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defaultThemeVersion="202300"/>
  <mc:AlternateContent xmlns:mc="http://schemas.openxmlformats.org/markup-compatibility/2006">
    <mc:Choice Requires="x15">
      <x15ac:absPath xmlns:x15ac="http://schemas.microsoft.com/office/spreadsheetml/2010/11/ac" url="T:\N2-KG\Bereich\Entgelte\Strom\2026\ab 01.01.2026 final\"/>
    </mc:Choice>
  </mc:AlternateContent>
  <xr:revisionPtr revIDLastSave="0" documentId="13_ncr:1_{71CA13FE-1436-43F1-BEA2-E994918B5B1B}" xr6:coauthVersionLast="47" xr6:coauthVersionMax="47" xr10:uidLastSave="{00000000-0000-0000-0000-000000000000}"/>
  <bookViews>
    <workbookView xWindow="-38520" yWindow="-3000" windowWidth="38640" windowHeight="21120" xr2:uid="{95A917D9-B80C-4858-A3E6-2E620F1E79CC}"/>
  </bookViews>
  <sheets>
    <sheet name="elektr.PB1_Netznutzung" sheetId="2" r:id="rId1"/>
  </sheets>
  <externalReferences>
    <externalReference r:id="rId2"/>
  </externalReferences>
  <definedNames>
    <definedName name="_______________BF2" localSheetId="0" hidden="1">{"PAGID","COL01","COL05","COL06","COL10","COL11","COL12","COL13","COL14","COL15","COL16","COL17","COL18","COL19","COL21","COL22","COL23","COL24","COL25","COL26","COL27","COL28","COL29","COL31","DATUM"}</definedName>
    <definedName name="_______________BF2" hidden="1">{"PAGID","COL01","COL05","COL06","COL10","COL11","COL12","COL13","COL14","COL15","COL16","COL17","COL18","COL19","COL21","COL22","COL23","COL24","COL25","COL26","COL27","COL28","COL29","COL31","DATUM"}</definedName>
    <definedName name="_______________FC2002" localSheetId="0" hidden="1">{2,"IST2000","",FALSE,TRUE,FALSE,FALSE,"",1,FALSE,2,FALSE,FALSE,"","",FALSE,FALSE,1,"QGPL/",FALSE,1,#N/A,#N/A,#N/A,#N/A,#N/A,#N/A,#N/A,1,"7/24/2001  2:52:58 PM",90,0}</definedName>
    <definedName name="_______________FC2002" hidden="1">{2,"IST2000","",FALSE,TRUE,FALSE,FALSE,"",1,FALSE,2,FALSE,FALSE,"","",FALSE,FALSE,1,"QGPL/",FALSE,1,#N/A,#N/A,#N/A,#N/A,#N/A,#N/A,#N/A,1,"7/24/2001  2:52:58 PM",90,0}</definedName>
    <definedName name="_______________IST2000" localSheetId="0" hidden="1">{2,"IST2000","",FALSE,TRUE,FALSE,FALSE,"",1,FALSE,2,FALSE,FALSE,"","",FALSE,FALSE,1,"QGPL/",FALSE,1,#N/A,#N/A,#N/A,#N/A,#N/A,#N/A,#N/A,1,"7/24/2001  2:52:58 PM",90,0}</definedName>
    <definedName name="_______________IST2000" hidden="1">{2,"IST2000","",FALSE,TRUE,FALSE,FALSE,"",1,FALSE,2,FALSE,FALSE,"","",FALSE,FALSE,1,"QGPL/",FALSE,1,#N/A,#N/A,#N/A,#N/A,#N/A,#N/A,#N/A,1,"7/24/2001  2:52:58 PM",90,0}</definedName>
    <definedName name="_______________KV2004" localSheetId="0" hidden="1">{2,"IST2000","",FALSE,TRUE,FALSE,FALSE,"",1,FALSE,2,FALSE,FALSE,"","",FALSE,FALSE,1,"QGPL/",FALSE,1,#N/A,#N/A,#N/A,#N/A,#N/A,#N/A,#N/A,1,"7/24/2001  2:52:58 PM",90,0}</definedName>
    <definedName name="_______________KV2004" hidden="1">{2,"IST2000","",FALSE,TRUE,FALSE,FALSE,"",1,FALSE,2,FALSE,FALSE,"","",FALSE,FALSE,1,"QGPL/",FALSE,1,#N/A,#N/A,#N/A,#N/A,#N/A,#N/A,#N/A,1,"7/24/2001  2:52:58 PM",90,0}</definedName>
    <definedName name="___________BF2" localSheetId="0" hidden="1">{"PAGID","COL01","COL05","COL06","COL10","COL11","COL12","COL13","COL14","COL15","COL16","COL17","COL18","COL19","COL21","COL22","COL23","COL24","COL25","COL26","COL27","COL28","COL29","COL31","DATUM"}</definedName>
    <definedName name="___________BF2" hidden="1">{"PAGID","COL01","COL05","COL06","COL10","COL11","COL12","COL13","COL14","COL15","COL16","COL17","COL18","COL19","COL21","COL22","COL23","COL24","COL25","COL26","COL27","COL28","COL29","COL31","DATUM"}</definedName>
    <definedName name="___________FC2002" localSheetId="0" hidden="1">{2,"IST2000","",FALSE,TRUE,FALSE,FALSE,"",1,FALSE,2,FALSE,FALSE,"","",FALSE,FALSE,1,"QGPL/",FALSE,1,#N/A,#N/A,#N/A,#N/A,#N/A,#N/A,#N/A,1,"7/24/2001  2:52:58 PM",90,0}</definedName>
    <definedName name="___________FC2002" hidden="1">{2,"IST2000","",FALSE,TRUE,FALSE,FALSE,"",1,FALSE,2,FALSE,FALSE,"","",FALSE,FALSE,1,"QGPL/",FALSE,1,#N/A,#N/A,#N/A,#N/A,#N/A,#N/A,#N/A,1,"7/24/2001  2:52:58 PM",90,0}</definedName>
    <definedName name="___________IST2000" localSheetId="0" hidden="1">{2,"IST2000","",FALSE,TRUE,FALSE,FALSE,"",1,FALSE,2,FALSE,FALSE,"","",FALSE,FALSE,1,"QGPL/",FALSE,1,#N/A,#N/A,#N/A,#N/A,#N/A,#N/A,#N/A,1,"7/24/2001  2:52:58 PM",90,0}</definedName>
    <definedName name="___________IST2000" hidden="1">{2,"IST2000","",FALSE,TRUE,FALSE,FALSE,"",1,FALSE,2,FALSE,FALSE,"","",FALSE,FALSE,1,"QGPL/",FALSE,1,#N/A,#N/A,#N/A,#N/A,#N/A,#N/A,#N/A,1,"7/24/2001  2:52:58 PM",90,0}</definedName>
    <definedName name="___________KV2004" localSheetId="0" hidden="1">{2,"IST2000","",FALSE,TRUE,FALSE,FALSE,"",1,FALSE,2,FALSE,FALSE,"","",FALSE,FALSE,1,"QGPL/",FALSE,1,#N/A,#N/A,#N/A,#N/A,#N/A,#N/A,#N/A,1,"7/24/2001  2:52:58 PM",90,0}</definedName>
    <definedName name="___________KV2004" hidden="1">{2,"IST2000","",FALSE,TRUE,FALSE,FALSE,"",1,FALSE,2,FALSE,FALSE,"","",FALSE,FALSE,1,"QGPL/",FALSE,1,#N/A,#N/A,#N/A,#N/A,#N/A,#N/A,#N/A,1,"7/24/2001  2:52:58 PM",90,0}</definedName>
    <definedName name="__________BF2" localSheetId="0" hidden="1">{"PAGID","COL01","COL05","COL06","COL10","COL11","COL12","COL13","COL14","COL15","COL16","COL17","COL18","COL19","COL21","COL22","COL23","COL24","COL25","COL26","COL27","COL28","COL29","COL31","DATUM"}</definedName>
    <definedName name="__________BF2" hidden="1">{"PAGID","COL01","COL05","COL06","COL10","COL11","COL12","COL13","COL14","COL15","COL16","COL17","COL18","COL19","COL21","COL22","COL23","COL24","COL25","COL26","COL27","COL28","COL29","COL31","DATUM"}</definedName>
    <definedName name="__________FC2002" localSheetId="0" hidden="1">{2,"IST2000","",FALSE,TRUE,FALSE,FALSE,"",1,FALSE,2,FALSE,FALSE,"","",FALSE,FALSE,1,"QGPL/",FALSE,1,#N/A,#N/A,#N/A,#N/A,#N/A,#N/A,#N/A,1,"7/24/2001  2:52:58 PM",90,0}</definedName>
    <definedName name="__________FC2002" hidden="1">{2,"IST2000","",FALSE,TRUE,FALSE,FALSE,"",1,FALSE,2,FALSE,FALSE,"","",FALSE,FALSE,1,"QGPL/",FALSE,1,#N/A,#N/A,#N/A,#N/A,#N/A,#N/A,#N/A,1,"7/24/2001  2:52:58 PM",90,0}</definedName>
    <definedName name="__________IST2000" localSheetId="0" hidden="1">{2,"IST2000","",FALSE,TRUE,FALSE,FALSE,"",1,FALSE,2,FALSE,FALSE,"","",FALSE,FALSE,1,"QGPL/",FALSE,1,#N/A,#N/A,#N/A,#N/A,#N/A,#N/A,#N/A,1,"7/24/2001  2:52:58 PM",90,0}</definedName>
    <definedName name="__________IST2000" hidden="1">{2,"IST2000","",FALSE,TRUE,FALSE,FALSE,"",1,FALSE,2,FALSE,FALSE,"","",FALSE,FALSE,1,"QGPL/",FALSE,1,#N/A,#N/A,#N/A,#N/A,#N/A,#N/A,#N/A,1,"7/24/2001  2:52:58 PM",90,0}</definedName>
    <definedName name="__________KV2004" localSheetId="0" hidden="1">{2,"IST2000","",FALSE,TRUE,FALSE,FALSE,"",1,FALSE,2,FALSE,FALSE,"","",FALSE,FALSE,1,"QGPL/",FALSE,1,#N/A,#N/A,#N/A,#N/A,#N/A,#N/A,#N/A,1,"7/24/2001  2:52:58 PM",90,0}</definedName>
    <definedName name="__________KV2004" hidden="1">{2,"IST2000","",FALSE,TRUE,FALSE,FALSE,"",1,FALSE,2,FALSE,FALSE,"","",FALSE,FALSE,1,"QGPL/",FALSE,1,#N/A,#N/A,#N/A,#N/A,#N/A,#N/A,#N/A,1,"7/24/2001  2:52:58 PM",90,0}</definedName>
    <definedName name="_________BF2" localSheetId="0" hidden="1">{"PAGID","COL01","COL05","COL06","COL10","COL11","COL12","COL13","COL14","COL15","COL16","COL17","COL18","COL19","COL21","COL22","COL23","COL24","COL25","COL26","COL27","COL28","COL29","COL31","DATUM"}</definedName>
    <definedName name="_________BF2" hidden="1">{"PAGID","COL01","COL05","COL06","COL10","COL11","COL12","COL13","COL14","COL15","COL16","COL17","COL18","COL19","COL21","COL22","COL23","COL24","COL25","COL26","COL27","COL28","COL29","COL31","DATUM"}</definedName>
    <definedName name="_________FC2002" localSheetId="0" hidden="1">{2,"IST2000","",FALSE,TRUE,FALSE,FALSE,"",1,FALSE,2,FALSE,FALSE,"","",FALSE,FALSE,1,"QGPL/",FALSE,1,#N/A,#N/A,#N/A,#N/A,#N/A,#N/A,#N/A,1,"7/24/2001  2:52:58 PM",90,0}</definedName>
    <definedName name="_________FC2002" hidden="1">{2,"IST2000","",FALSE,TRUE,FALSE,FALSE,"",1,FALSE,2,FALSE,FALSE,"","",FALSE,FALSE,1,"QGPL/",FALSE,1,#N/A,#N/A,#N/A,#N/A,#N/A,#N/A,#N/A,1,"7/24/2001  2:52:58 PM",90,0}</definedName>
    <definedName name="_________IST2000" localSheetId="0" hidden="1">{2,"IST2000","",FALSE,TRUE,FALSE,FALSE,"",1,FALSE,2,FALSE,FALSE,"","",FALSE,FALSE,1,"QGPL/",FALSE,1,#N/A,#N/A,#N/A,#N/A,#N/A,#N/A,#N/A,1,"7/24/2001  2:52:58 PM",90,0}</definedName>
    <definedName name="_________IST2000" hidden="1">{2,"IST2000","",FALSE,TRUE,FALSE,FALSE,"",1,FALSE,2,FALSE,FALSE,"","",FALSE,FALSE,1,"QGPL/",FALSE,1,#N/A,#N/A,#N/A,#N/A,#N/A,#N/A,#N/A,1,"7/24/2001  2:52:58 PM",90,0}</definedName>
    <definedName name="_________KV2004" localSheetId="0" hidden="1">{2,"IST2000","",FALSE,TRUE,FALSE,FALSE,"",1,FALSE,2,FALSE,FALSE,"","",FALSE,FALSE,1,"QGPL/",FALSE,1,#N/A,#N/A,#N/A,#N/A,#N/A,#N/A,#N/A,1,"7/24/2001  2:52:58 PM",90,0}</definedName>
    <definedName name="_________KV2004" hidden="1">{2,"IST2000","",FALSE,TRUE,FALSE,FALSE,"",1,FALSE,2,FALSE,FALSE,"","",FALSE,FALSE,1,"QGPL/",FALSE,1,#N/A,#N/A,#N/A,#N/A,#N/A,#N/A,#N/A,1,"7/24/2001  2:52:58 PM",90,0}</definedName>
    <definedName name="________BF2" localSheetId="0" hidden="1">{"PAGID","COL01","COL05","COL06","COL10","COL11","COL12","COL13","COL14","COL15","COL16","COL17","COL18","COL19","COL21","COL22","COL23","COL24","COL25","COL26","COL27","COL28","COL29","COL31","DATUM"}</definedName>
    <definedName name="________BF2" hidden="1">{"PAGID","COL01","COL05","COL06","COL10","COL11","COL12","COL13","COL14","COL15","COL16","COL17","COL18","COL19","COL21","COL22","COL23","COL24","COL25","COL26","COL27","COL28","COL29","COL31","DATUM"}</definedName>
    <definedName name="________FC2002" localSheetId="0" hidden="1">{2,"IST2000","",FALSE,TRUE,FALSE,FALSE,"",1,FALSE,2,FALSE,FALSE,"","",FALSE,FALSE,1,"QGPL/",FALSE,1,#N/A,#N/A,#N/A,#N/A,#N/A,#N/A,#N/A,1,"7/24/2001  2:52:58 PM",90,0}</definedName>
    <definedName name="________FC2002" hidden="1">{2,"IST2000","",FALSE,TRUE,FALSE,FALSE,"",1,FALSE,2,FALSE,FALSE,"","",FALSE,FALSE,1,"QGPL/",FALSE,1,#N/A,#N/A,#N/A,#N/A,#N/A,#N/A,#N/A,1,"7/24/2001  2:52:58 PM",90,0}</definedName>
    <definedName name="________IST2000" localSheetId="0" hidden="1">{2,"IST2000","",FALSE,TRUE,FALSE,FALSE,"",1,FALSE,2,FALSE,FALSE,"","",FALSE,FALSE,1,"QGPL/",FALSE,1,#N/A,#N/A,#N/A,#N/A,#N/A,#N/A,#N/A,1,"7/24/2001  2:52:58 PM",90,0}</definedName>
    <definedName name="________IST2000" hidden="1">{2,"IST2000","",FALSE,TRUE,FALSE,FALSE,"",1,FALSE,2,FALSE,FALSE,"","",FALSE,FALSE,1,"QGPL/",FALSE,1,#N/A,#N/A,#N/A,#N/A,#N/A,#N/A,#N/A,1,"7/24/2001  2:52:58 PM",90,0}</definedName>
    <definedName name="________KV2004" localSheetId="0" hidden="1">{2,"IST2000","",FALSE,TRUE,FALSE,FALSE,"",1,FALSE,2,FALSE,FALSE,"","",FALSE,FALSE,1,"QGPL/",FALSE,1,#N/A,#N/A,#N/A,#N/A,#N/A,#N/A,#N/A,1,"7/24/2001  2:52:58 PM",90,0}</definedName>
    <definedName name="________KV2004" hidden="1">{2,"IST2000","",FALSE,TRUE,FALSE,FALSE,"",1,FALSE,2,FALSE,FALSE,"","",FALSE,FALSE,1,"QGPL/",FALSE,1,#N/A,#N/A,#N/A,#N/A,#N/A,#N/A,#N/A,1,"7/24/2001  2:52:58 PM",90,0}</definedName>
    <definedName name="_______BF2" localSheetId="0" hidden="1">{"PAGID","COL01","COL05","COL06","COL10","COL11","COL12","COL13","COL14","COL15","COL16","COL17","COL18","COL19","COL21","COL22","COL23","COL24","COL25","COL26","COL27","COL28","COL29","COL31","DATUM"}</definedName>
    <definedName name="_______BF2" hidden="1">{"PAGID","COL01","COL05","COL06","COL10","COL11","COL12","COL13","COL14","COL15","COL16","COL17","COL18","COL19","COL21","COL22","COL23","COL24","COL25","COL26","COL27","COL28","COL29","COL31","DATUM"}</definedName>
    <definedName name="_______FC2002" localSheetId="0" hidden="1">{2,"IST2000","",FALSE,TRUE,FALSE,FALSE,"",1,FALSE,2,FALSE,FALSE,"","",FALSE,FALSE,1,"QGPL/",FALSE,1,#N/A,#N/A,#N/A,#N/A,#N/A,#N/A,#N/A,1,"7/24/2001  2:52:58 PM",90,0}</definedName>
    <definedName name="_______FC2002" hidden="1">{2,"IST2000","",FALSE,TRUE,FALSE,FALSE,"",1,FALSE,2,FALSE,FALSE,"","",FALSE,FALSE,1,"QGPL/",FALSE,1,#N/A,#N/A,#N/A,#N/A,#N/A,#N/A,#N/A,1,"7/24/2001  2:52:58 PM",90,0}</definedName>
    <definedName name="_______IST2000" localSheetId="0" hidden="1">{2,"IST2000","",FALSE,TRUE,FALSE,FALSE,"",1,FALSE,2,FALSE,FALSE,"","",FALSE,FALSE,1,"QGPL/",FALSE,1,#N/A,#N/A,#N/A,#N/A,#N/A,#N/A,#N/A,1,"7/24/2001  2:52:58 PM",90,0}</definedName>
    <definedName name="_______IST2000" hidden="1">{2,"IST2000","",FALSE,TRUE,FALSE,FALSE,"",1,FALSE,2,FALSE,FALSE,"","",FALSE,FALSE,1,"QGPL/",FALSE,1,#N/A,#N/A,#N/A,#N/A,#N/A,#N/A,#N/A,1,"7/24/2001  2:52:58 PM",90,0}</definedName>
    <definedName name="_______KV2004" localSheetId="0" hidden="1">{2,"IST2000","",FALSE,TRUE,FALSE,FALSE,"",1,FALSE,2,FALSE,FALSE,"","",FALSE,FALSE,1,"QGPL/",FALSE,1,#N/A,#N/A,#N/A,#N/A,#N/A,#N/A,#N/A,1,"7/24/2001  2:52:58 PM",90,0}</definedName>
    <definedName name="_______KV2004" hidden="1">{2,"IST2000","",FALSE,TRUE,FALSE,FALSE,"",1,FALSE,2,FALSE,FALSE,"","",FALSE,FALSE,1,"QGPL/",FALSE,1,#N/A,#N/A,#N/A,#N/A,#N/A,#N/A,#N/A,1,"7/24/2001  2:52:58 PM",90,0}</definedName>
    <definedName name="______BF2" localSheetId="0" hidden="1">{"PAGID","COL01","COL05","COL06","COL10","COL11","COL12","COL13","COL14","COL15","COL16","COL17","COL18","COL19","COL21","COL22","COL23","COL24","COL25","COL26","COL27","COL28","COL29","COL31","DATUM"}</definedName>
    <definedName name="______BF2" hidden="1">{"PAGID","COL01","COL05","COL06","COL10","COL11","COL12","COL13","COL14","COL15","COL16","COL17","COL18","COL19","COL21","COL22","COL23","COL24","COL25","COL26","COL27","COL28","COL29","COL31","DATUM"}</definedName>
    <definedName name="______FC2002" localSheetId="0" hidden="1">{2,"IST2000","",FALSE,TRUE,FALSE,FALSE,"",1,FALSE,2,FALSE,FALSE,"","",FALSE,FALSE,1,"QGPL/",FALSE,1,#N/A,#N/A,#N/A,#N/A,#N/A,#N/A,#N/A,1,"7/24/2001  2:52:58 PM",90,0}</definedName>
    <definedName name="______FC2002" hidden="1">{2,"IST2000","",FALSE,TRUE,FALSE,FALSE,"",1,FALSE,2,FALSE,FALSE,"","",FALSE,FALSE,1,"QGPL/",FALSE,1,#N/A,#N/A,#N/A,#N/A,#N/A,#N/A,#N/A,1,"7/24/2001  2:52:58 PM",90,0}</definedName>
    <definedName name="______IST2000" localSheetId="0" hidden="1">{2,"IST2000","",FALSE,TRUE,FALSE,FALSE,"",1,FALSE,2,FALSE,FALSE,"","",FALSE,FALSE,1,"QGPL/",FALSE,1,#N/A,#N/A,#N/A,#N/A,#N/A,#N/A,#N/A,1,"7/24/2001  2:52:58 PM",90,0}</definedName>
    <definedName name="______IST2000" hidden="1">{2,"IST2000","",FALSE,TRUE,FALSE,FALSE,"",1,FALSE,2,FALSE,FALSE,"","",FALSE,FALSE,1,"QGPL/",FALSE,1,#N/A,#N/A,#N/A,#N/A,#N/A,#N/A,#N/A,1,"7/24/2001  2:52:58 PM",90,0}</definedName>
    <definedName name="______KV2004" localSheetId="0" hidden="1">{2,"IST2000","",FALSE,TRUE,FALSE,FALSE,"",1,FALSE,2,FALSE,FALSE,"","",FALSE,FALSE,1,"QGPL/",FALSE,1,#N/A,#N/A,#N/A,#N/A,#N/A,#N/A,#N/A,1,"7/24/2001  2:52:58 PM",90,0}</definedName>
    <definedName name="______KV2004" hidden="1">{2,"IST2000","",FALSE,TRUE,FALSE,FALSE,"",1,FALSE,2,FALSE,FALSE,"","",FALSE,FALSE,1,"QGPL/",FALSE,1,#N/A,#N/A,#N/A,#N/A,#N/A,#N/A,#N/A,1,"7/24/2001  2:52:58 PM",90,0}</definedName>
    <definedName name="_____BF2" localSheetId="0" hidden="1">{"PAGID","COL01","COL05","COL06","COL10","COL11","COL12","COL13","COL14","COL15","COL16","COL17","COL18","COL19","COL21","COL22","COL23","COL24","COL25","COL26","COL27","COL28","COL29","COL31","DATUM"}</definedName>
    <definedName name="_____BF2" hidden="1">{"PAGID","COL01","COL05","COL06","COL10","COL11","COL12","COL13","COL14","COL15","COL16","COL17","COL18","COL19","COL21","COL22","COL23","COL24","COL25","COL26","COL27","COL28","COL29","COL31","DATUM"}</definedName>
    <definedName name="_____FC2002" localSheetId="0" hidden="1">{2,"IST2000","",FALSE,TRUE,FALSE,FALSE,"",1,FALSE,2,FALSE,FALSE,"","",FALSE,FALSE,1,"QGPL/",FALSE,1,#N/A,#N/A,#N/A,#N/A,#N/A,#N/A,#N/A,1,"7/24/2001  2:52:58 PM",90,0}</definedName>
    <definedName name="_____FC2002" hidden="1">{2,"IST2000","",FALSE,TRUE,FALSE,FALSE,"",1,FALSE,2,FALSE,FALSE,"","",FALSE,FALSE,1,"QGPL/",FALSE,1,#N/A,#N/A,#N/A,#N/A,#N/A,#N/A,#N/A,1,"7/24/2001  2:52:58 PM",90,0}</definedName>
    <definedName name="_____IST2000" localSheetId="0" hidden="1">{2,"IST2000","",FALSE,TRUE,FALSE,FALSE,"",1,FALSE,2,FALSE,FALSE,"","",FALSE,FALSE,1,"QGPL/",FALSE,1,#N/A,#N/A,#N/A,#N/A,#N/A,#N/A,#N/A,1,"7/24/2001  2:52:58 PM",90,0}</definedName>
    <definedName name="_____IST2000" hidden="1">{2,"IST2000","",FALSE,TRUE,FALSE,FALSE,"",1,FALSE,2,FALSE,FALSE,"","",FALSE,FALSE,1,"QGPL/",FALSE,1,#N/A,#N/A,#N/A,#N/A,#N/A,#N/A,#N/A,1,"7/24/2001  2:52:58 PM",90,0}</definedName>
    <definedName name="_____KV2004" localSheetId="0" hidden="1">{2,"IST2000","",FALSE,TRUE,FALSE,FALSE,"",1,FALSE,2,FALSE,FALSE,"","",FALSE,FALSE,1,"QGPL/",FALSE,1,#N/A,#N/A,#N/A,#N/A,#N/A,#N/A,#N/A,1,"7/24/2001  2:52:58 PM",90,0}</definedName>
    <definedName name="_____KV2004" hidden="1">{2,"IST2000","",FALSE,TRUE,FALSE,FALSE,"",1,FALSE,2,FALSE,FALSE,"","",FALSE,FALSE,1,"QGPL/",FALSE,1,#N/A,#N/A,#N/A,#N/A,#N/A,#N/A,#N/A,1,"7/24/2001  2:52:58 PM",90,0}</definedName>
    <definedName name="____BF2" localSheetId="0" hidden="1">{"PAGID","COL01","COL05","COL06","COL10","COL11","COL12","COL13","COL14","COL15","COL16","COL17","COL18","COL19","COL21","COL22","COL23","COL24","COL25","COL26","COL27","COL28","COL29","COL31","DATUM"}</definedName>
    <definedName name="____BF2" hidden="1">{"PAGID","COL01","COL05","COL06","COL10","COL11","COL12","COL13","COL14","COL15","COL16","COL17","COL18","COL19","COL21","COL22","COL23","COL24","COL25","COL26","COL27","COL28","COL29","COL31","DATUM"}</definedName>
    <definedName name="____FC2002" localSheetId="0" hidden="1">{2,"IST2000","",FALSE,TRUE,FALSE,FALSE,"",1,FALSE,2,FALSE,FALSE,"","",FALSE,FALSE,1,"QGPL/",FALSE,1,#N/A,#N/A,#N/A,#N/A,#N/A,#N/A,#N/A,1,"7/24/2001  2:52:58 PM",90,0}</definedName>
    <definedName name="____FC2002" hidden="1">{2,"IST2000","",FALSE,TRUE,FALSE,FALSE,"",1,FALSE,2,FALSE,FALSE,"","",FALSE,FALSE,1,"QGPL/",FALSE,1,#N/A,#N/A,#N/A,#N/A,#N/A,#N/A,#N/A,1,"7/24/2001  2:52:58 PM",90,0}</definedName>
    <definedName name="____IST2000" localSheetId="0" hidden="1">{2,"IST2000","",FALSE,TRUE,FALSE,FALSE,"",1,FALSE,2,FALSE,FALSE,"","",FALSE,FALSE,1,"QGPL/",FALSE,1,#N/A,#N/A,#N/A,#N/A,#N/A,#N/A,#N/A,1,"7/24/2001  2:52:58 PM",90,0}</definedName>
    <definedName name="____IST2000" hidden="1">{2,"IST2000","",FALSE,TRUE,FALSE,FALSE,"",1,FALSE,2,FALSE,FALSE,"","",FALSE,FALSE,1,"QGPL/",FALSE,1,#N/A,#N/A,#N/A,#N/A,#N/A,#N/A,#N/A,1,"7/24/2001  2:52:58 PM",90,0}</definedName>
    <definedName name="____KV2004" localSheetId="0" hidden="1">{2,"IST2000","",FALSE,TRUE,FALSE,FALSE,"",1,FALSE,2,FALSE,FALSE,"","",FALSE,FALSE,1,"QGPL/",FALSE,1,#N/A,#N/A,#N/A,#N/A,#N/A,#N/A,#N/A,1,"7/24/2001  2:52:58 PM",90,0}</definedName>
    <definedName name="____KV2004" hidden="1">{2,"IST2000","",FALSE,TRUE,FALSE,FALSE,"",1,FALSE,2,FALSE,FALSE,"","",FALSE,FALSE,1,"QGPL/",FALSE,1,#N/A,#N/A,#N/A,#N/A,#N/A,#N/A,#N/A,1,"7/24/2001  2:52:58 PM",90,0}</definedName>
    <definedName name="___BF2" localSheetId="0" hidden="1">{"PAGID","COL01","COL05","COL06","COL10","COL11","COL12","COL13","COL14","COL15","COL16","COL17","COL18","COL19","COL21","COL22","COL23","COL24","COL25","COL26","COL27","COL28","COL29","COL31","DATUM"}</definedName>
    <definedName name="___BF2" hidden="1">{"PAGID","COL01","COL05","COL06","COL10","COL11","COL12","COL13","COL14","COL15","COL16","COL17","COL18","COL19","COL21","COL22","COL23","COL24","COL25","COL26","COL27","COL28","COL29","COL31","DATUM"}</definedName>
    <definedName name="___c" localSheetId="0" hidden="1">{#N/A,#N/A,FALSE,"Layout Cash Flow"}</definedName>
    <definedName name="___c" hidden="1">{#N/A,#N/A,FALSE,"Layout Cash Flow"}</definedName>
    <definedName name="___FC2002" localSheetId="0" hidden="1">{2,"IST2000","",FALSE,TRUE,FALSE,FALSE,"",1,FALSE,2,FALSE,FALSE,"","",FALSE,FALSE,1,"QGPL/",FALSE,1,#N/A,#N/A,#N/A,#N/A,#N/A,#N/A,#N/A,1,"7/24/2001  2:52:58 PM",90,0}</definedName>
    <definedName name="___FC2002" hidden="1">{2,"IST2000","",FALSE,TRUE,FALSE,FALSE,"",1,FALSE,2,FALSE,FALSE,"","",FALSE,FALSE,1,"QGPL/",FALSE,1,#N/A,#N/A,#N/A,#N/A,#N/A,#N/A,#N/A,1,"7/24/2001  2:52:58 PM",90,0}</definedName>
    <definedName name="___IST2000" localSheetId="0" hidden="1">{2,"IST2000","",FALSE,TRUE,FALSE,FALSE,"",1,FALSE,2,FALSE,FALSE,"","",FALSE,FALSE,1,"QGPL/",FALSE,1,#N/A,#N/A,#N/A,#N/A,#N/A,#N/A,#N/A,1,"7/24/2001  2:52:58 PM",90,0}</definedName>
    <definedName name="___IST2000" hidden="1">{2,"IST2000","",FALSE,TRUE,FALSE,FALSE,"",1,FALSE,2,FALSE,FALSE,"","",FALSE,FALSE,1,"QGPL/",FALSE,1,#N/A,#N/A,#N/A,#N/A,#N/A,#N/A,#N/A,1,"7/24/2001  2:52:58 PM",90,0}</definedName>
    <definedName name="___KV2004" localSheetId="0" hidden="1">{2,"IST2000","",FALSE,TRUE,FALSE,FALSE,"",1,FALSE,2,FALSE,FALSE,"","",FALSE,FALSE,1,"QGPL/",FALSE,1,#N/A,#N/A,#N/A,#N/A,#N/A,#N/A,#N/A,1,"7/24/2001  2:52:58 PM",90,0}</definedName>
    <definedName name="___KV2004" hidden="1">{2,"IST2000","",FALSE,TRUE,FALSE,FALSE,"",1,FALSE,2,FALSE,FALSE,"","",FALSE,FALSE,1,"QGPL/",FALSE,1,#N/A,#N/A,#N/A,#N/A,#N/A,#N/A,#N/A,1,"7/24/2001  2:52:58 PM",90,0}</definedName>
    <definedName name="___re34" localSheetId="0"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_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_123Graph_AGRAFIK2" hidden="1">#REF!</definedName>
    <definedName name="__123Graph_AGRAFIK3" hidden="1">#REF!</definedName>
    <definedName name="__BF2" localSheetId="0" hidden="1">{"PAGID","COL01","COL05","COL06","COL10","COL11","COL12","COL13","COL14","COL15","COL16","COL17","COL18","COL19","COL21","COL22","COL23","COL24","COL25","COL26","COL27","COL28","COL29","COL31","DATUM"}</definedName>
    <definedName name="__BF2" hidden="1">{"PAGID","COL01","COL05","COL06","COL10","COL11","COL12","COL13","COL14","COL15","COL16","COL17","COL18","COL19","COL21","COL22","COL23","COL24","COL25","COL26","COL27","COL28","COL29","COL31","DATUM"}</definedName>
    <definedName name="__c" localSheetId="0" hidden="1">{#N/A,#N/A,FALSE,"Layout Cash Flow"}</definedName>
    <definedName name="__c" hidden="1">{#N/A,#N/A,FALSE,"Layout Cash Flow"}</definedName>
    <definedName name="__FC2002" localSheetId="0" hidden="1">{2,"IST2000","",FALSE,TRUE,FALSE,FALSE,"",1,FALSE,2,FALSE,FALSE,"","",FALSE,FALSE,1,"QGPL/",FALSE,1,#N/A,#N/A,#N/A,#N/A,#N/A,#N/A,#N/A,1,"7/24/2001  2:52:58 PM",90,0}</definedName>
    <definedName name="__FC2002" hidden="1">{2,"IST2000","",FALSE,TRUE,FALSE,FALSE,"",1,FALSE,2,FALSE,FALSE,"","",FALSE,FALSE,1,"QGPL/",FALSE,1,#N/A,#N/A,#N/A,#N/A,#N/A,#N/A,#N/A,1,"7/24/2001  2:52:58 PM",90,0}</definedName>
    <definedName name="__IST2000" localSheetId="0" hidden="1">{2,"IST2000","",FALSE,TRUE,FALSE,FALSE,"",1,FALSE,2,FALSE,FALSE,"","",FALSE,FALSE,1,"QGPL/",FALSE,1,#N/A,#N/A,#N/A,#N/A,#N/A,#N/A,#N/A,1,"7/24/2001  2:52:58 PM",90,0}</definedName>
    <definedName name="__IST2000" hidden="1">{2,"IST2000","",FALSE,TRUE,FALSE,FALSE,"",1,FALSE,2,FALSE,FALSE,"","",FALSE,FALSE,1,"QGPL/",FALSE,1,#N/A,#N/A,#N/A,#N/A,#N/A,#N/A,#N/A,1,"7/24/2001  2:52:58 PM",90,0}</definedName>
    <definedName name="__KV2004" localSheetId="0" hidden="1">{2,"IST2000","",FALSE,TRUE,FALSE,FALSE,"",1,FALSE,2,FALSE,FALSE,"","",FALSE,FALSE,1,"QGPL/",FALSE,1,#N/A,#N/A,#N/A,#N/A,#N/A,#N/A,#N/A,1,"7/24/2001  2:52:58 PM",90,0}</definedName>
    <definedName name="__KV2004" hidden="1">{2,"IST2000","",FALSE,TRUE,FALSE,FALSE,"",1,FALSE,2,FALSE,FALSE,"","",FALSE,FALSE,1,"QGPL/",FALSE,1,#N/A,#N/A,#N/A,#N/A,#N/A,#N/A,#N/A,1,"7/24/2001  2:52:58 PM",90,0}</definedName>
    <definedName name="__re34" localSheetId="0"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ultipleCPUManualCount" hidden="1">4</definedName>
    <definedName name="_AtRisk_SimSetting_MultipleCPUMode" hidden="1">0</definedName>
    <definedName name="_AtRisk_SimSetting_RandomNumberGenerator" hidden="1">7</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BF2" localSheetId="0" hidden="1">{"PAGID","COL01","COL05","COL06","COL10","COL11","COL12","COL13","COL14","COL15","COL16","COL17","COL18","COL19","COL21","COL22","COL23","COL24","COL25","COL26","COL27","COL28","COL29","COL31","DATUM"}</definedName>
    <definedName name="_BF2" hidden="1">{"PAGID","COL01","COL05","COL06","COL10","COL11","COL12","COL13","COL14","COL15","COL16","COL17","COL18","COL19","COL21","COL22","COL23","COL24","COL25","COL26","COL27","COL28","COL29","COL31","DATUM"}</definedName>
    <definedName name="_c" localSheetId="0" hidden="1">{#N/A,#N/A,FALSE,"Layout Cash Flow"}</definedName>
    <definedName name="_c" hidden="1">{#N/A,#N/A,FALSE,"Layout Cash Flow"}</definedName>
    <definedName name="_FC2002" localSheetId="0" hidden="1">{2,"IST2000","",FALSE,TRUE,FALSE,FALSE,"",1,FALSE,2,FALSE,FALSE,"","",FALSE,FALSE,1,"QGPL/",FALSE,1,#N/A,#N/A,#N/A,#N/A,#N/A,#N/A,#N/A,1,"7/24/2001  2:52:58 PM",90,0}</definedName>
    <definedName name="_FC2002" hidden="1">{2,"IST2000","",FALSE,TRUE,FALSE,FALSE,"",1,FALSE,2,FALSE,FALSE,"","",FALSE,FALSE,1,"QGPL/",FALSE,1,#N/A,#N/A,#N/A,#N/A,#N/A,#N/A,#N/A,1,"7/24/2001  2:52:58 PM",90,0}</definedName>
    <definedName name="_Fill" hidden="1">#REF!</definedName>
    <definedName name="_IST2000" localSheetId="0" hidden="1">{2,"IST2000","",FALSE,TRUE,FALSE,FALSE,"",1,FALSE,2,FALSE,FALSE,"","",FALSE,FALSE,1,"QGPL/",FALSE,1,#N/A,#N/A,#N/A,#N/A,#N/A,#N/A,#N/A,1,"7/24/2001  2:52:58 PM",90,0}</definedName>
    <definedName name="_IST2000" hidden="1">{2,"IST2000","",FALSE,TRUE,FALSE,FALSE,"",1,FALSE,2,FALSE,FALSE,"","",FALSE,FALSE,1,"QGPL/",FALSE,1,#N/A,#N/A,#N/A,#N/A,#N/A,#N/A,#N/A,1,"7/24/2001  2:52:58 PM",90,0}</definedName>
    <definedName name="_Key1" hidden="1">#REF!</definedName>
    <definedName name="_Key2" hidden="1">#REF!</definedName>
    <definedName name="_KV2004" localSheetId="0" hidden="1">{2,"IST2000","",FALSE,TRUE,FALSE,FALSE,"",1,FALSE,2,FALSE,FALSE,"","",FALSE,FALSE,1,"QGPL/",FALSE,1,#N/A,#N/A,#N/A,#N/A,#N/A,#N/A,#N/A,1,"7/24/2001  2:52:58 PM",90,0}</definedName>
    <definedName name="_KV2004" hidden="1">{2,"IST2000","",FALSE,TRUE,FALSE,FALSE,"",1,FALSE,2,FALSE,FALSE,"","",FALSE,FALSE,1,"QGPL/",FALSE,1,#N/A,#N/A,#N/A,#N/A,#N/A,#N/A,#N/A,1,"7/24/2001  2:52:58 PM",90,0}</definedName>
    <definedName name="_Order1" hidden="1">255</definedName>
    <definedName name="_Order2" hidden="1">255</definedName>
    <definedName name="_re34" localSheetId="0"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Sort" hidden="1">#REF!</definedName>
    <definedName name="aa" localSheetId="0" hidden="1">{2,"aa","aaaa",FALSE,TRUE,FALSE,FALSE,"",1,FALSE,0,FALSE,FALSE,"","",FALSE,FALSE,1,"QGPL/",FALSE,1,#N/A,#N/A,#N/A,#N/A,#N/A,#N/A,#N/A,0,"5/14/2001  3:22:51 PM",53,0.0000347222230629995}</definedName>
    <definedName name="aa" hidden="1">{2,"aa","aaaa",FALSE,TRUE,FALSE,FALSE,"",1,FALSE,0,FALSE,FALSE,"","",FALSE,FALSE,1,"QGPL/",FALSE,1,#N/A,#N/A,#N/A,#N/A,#N/A,#N/A,#N/A,0,"5/14/2001  3:22:51 PM",53,0.0000347222230629995}</definedName>
    <definedName name="aa_DOR" hidden="1">#REF!</definedName>
    <definedName name="aa_FI" localSheetId="0" hidden="1">{"MISDATE035/G_MACH1"}</definedName>
    <definedName name="aa_FI" hidden="1">{"MISDATE035/G_MACH1"}</definedName>
    <definedName name="aa_OF" localSheetId="0" hidden="1">{"PAGID","COL01","COL05","COL06","COL10","COL11","COL12","COL13","COL14","COL15","COL16","COL17","COL18","COL19","COL21","COL22","COL23","COL24","COL25","COL26","COL27","COL28","COL29","COL31","DATUM"}</definedName>
    <definedName name="aa_OF" hidden="1">{"PAGID","COL01","COL05","COL06","COL10","COL11","COL12","COL13","COL14","COL15","COL16","COL17","COL18","COL19","COL21","COL22","COL23","COL24","COL25","COL26","COL27","COL28","COL29","COL31","DATUM"}</definedName>
    <definedName name="AAA_DOCTOPS" hidden="1">"AAA_SET"</definedName>
    <definedName name="AAA_duser" hidden="1">"OFF"</definedName>
    <definedName name="AAB_Addin5" hidden="1">"AAB_Description for addin 5,Description for addin 5,Description for addin 5,Description for addin 5,Description for addin 5,Description for addin 5"</definedName>
    <definedName name="abc" localSheetId="0"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abc"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abd" localSheetId="0"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abd"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abe" localSheetId="0" hidden="1">{"GuVGmbH",#N/A,FALSE,"ratios";"BilanzGmbH",#N/A,FALSE,"ratios";"BilanzKG",#N/A,FALSE,"ratios";"GuVKG",#N/A,FALSE,"ratios"}</definedName>
    <definedName name="abe" hidden="1">{"GuVGmbH",#N/A,FALSE,"ratios";"BilanzGmbH",#N/A,FALSE,"ratios";"BilanzKG",#N/A,FALSE,"ratios";"GuVKG",#N/A,FALSE,"ratios"}</definedName>
    <definedName name="Absenkung">'[1]A+L GJ 2024'!$A$7</definedName>
    <definedName name="adrharh" localSheetId="0" hidden="1">{"WACC",#N/A,FALSE,"Bewertung D&amp;Co";"DCF",#N/A,FALSE,"Bewertung D&amp;Co";"Wert",#N/A,FALSE,"Bewertung D&amp;Co";"Investitionen",#N/A,FALSE,"Cash D&amp;Co";"EBIT",#N/A,FALSE,"Cash D&amp;Co";"Cash Flow",#N/A,FALSE,"Cash D&amp;Co";"FCF",#N/A,FALSE,"Cash D&amp;Co";"EBIT Multiplier",#N/A,FALSE,"EBIT-Multiplier";"Branchen Beta",#N/A,FALSE,"Branchen-Beta";"Dax Rendite",#N/A,FALSE,"DAX-Rendite";"Bu Rendite",#N/A,FALSE,"Bu-Anl-Rendite"}</definedName>
    <definedName name="adrharh" hidden="1">{"WACC",#N/A,FALSE,"Bewertung D&amp;Co";"DCF",#N/A,FALSE,"Bewertung D&amp;Co";"Wert",#N/A,FALSE,"Bewertung D&amp;Co";"Investitionen",#N/A,FALSE,"Cash D&amp;Co";"EBIT",#N/A,FALSE,"Cash D&amp;Co";"Cash Flow",#N/A,FALSE,"Cash D&amp;Co";"FCF",#N/A,FALSE,"Cash D&amp;Co";"EBIT Multiplier",#N/A,FALSE,"EBIT-Multiplier";"Branchen Beta",#N/A,FALSE,"Branchen-Beta";"Dax Rendite",#N/A,FALSE,"DAX-Rendite";"Bu Rendite",#N/A,FALSE,"Bu-Anl-Rendite"}</definedName>
    <definedName name="aerhaerhaerh" localSheetId="0"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aerhaerhaerh"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AHK_BKZ_NKB">'[1]BKZ, NAB für BNetzA MN'!$A$49:$F$82</definedName>
    <definedName name="annuitätem" localSheetId="0" hidden="1">{2,"IST2000","",FALSE,TRUE,FALSE,FALSE,"",1,FALSE,2,FALSE,FALSE,"","",FALSE,FALSE,1,"QGPL/",FALSE,1,#N/A,#N/A,#N/A,#N/A,#N/A,#N/A,#N/A,1,"7/24/2001  2:52:58 PM",90,0}</definedName>
    <definedName name="annuitätem" hidden="1">{2,"IST2000","",FALSE,TRUE,FALSE,FALSE,"",1,FALSE,2,FALSE,FALSE,"","",FALSE,FALSE,1,"QGPL/",FALSE,1,#N/A,#N/A,#N/A,#N/A,#N/A,#N/A,#N/A,1,"7/24/2001  2:52:58 PM",90,0}</definedName>
    <definedName name="anscount" hidden="1">2</definedName>
    <definedName name="Anz_Tage_J">[1]elektr.PB1_Netznutzung!$K$1</definedName>
    <definedName name="Anz_Zähler_neu">'[1]Zähler (Anzahl)'!$E$31</definedName>
    <definedName name="are" localSheetId="0" hidden="1">{"Aktiva_Gittelde",#N/A,TRUE,"Bilanz-Gittelde";"Liabilities_gittelde",#N/A,TRUE,"Bilanz-Gittelde";"GuV_Gittelde",#N/A,TRUE,"GuV-Gittelde";"Aktiva Dresden",#N/A,TRUE,"Bilanz-Dresden";"Passiva Dresden",#N/A,TRUE,"Bilanz-Dresden";"guv Dresden",#N/A,TRUE,"Guv-Dresden";"FPC_Aktiva_hist",#N/A,TRUE,"Bilanz-FPC-D&amp;Co";"FPC_Passiva_hist",#N/A,TRUE,"Bilanz-FPC-D&amp;Co";"FPC_Aktiva_Plan",#N/A,TRUE,"Bilanz-FPC-D&amp;Co";"FPC_Passiva_Plan",#N/A,TRUE,"Bilanz-FPC-D&amp;Co";"FPC_GuV_hist",#N/A,TRUE,"GuV-FPC";"FPC_GuV_Plan",#N/A,TRUE,"GuV-FPC"}</definedName>
    <definedName name="are" hidden="1">{"Aktiva_Gittelde",#N/A,TRUE,"Bilanz-Gittelde";"Liabilities_gittelde",#N/A,TRUE,"Bilanz-Gittelde";"GuV_Gittelde",#N/A,TRUE,"GuV-Gittelde";"Aktiva Dresden",#N/A,TRUE,"Bilanz-Dresden";"Passiva Dresden",#N/A,TRUE,"Bilanz-Dresden";"guv Dresden",#N/A,TRUE,"Guv-Dresden";"FPC_Aktiva_hist",#N/A,TRUE,"Bilanz-FPC-D&amp;Co";"FPC_Passiva_hist",#N/A,TRUE,"Bilanz-FPC-D&amp;Co";"FPC_Aktiva_Plan",#N/A,TRUE,"Bilanz-FPC-D&amp;Co";"FPC_Passiva_Plan",#N/A,TRUE,"Bilanz-FPC-D&amp;Co";"FPC_GuV_hist",#N/A,TRUE,"GuV-FPC";"FPC_GuV_Plan",#N/A,TRUE,"GuV-FPC"}</definedName>
    <definedName name="arewaerrwa" localSheetId="0" hidden="1">{2,"ttt","ttttt",FALSE,TRUE,FALSE,FALSE,"",1,FALSE,0,FALSE,FALSE,"","",FALSE,FALSE,1,"QGPL/",FALSE,1,#N/A,#N/A,#N/A,#N/A,#N/A,#N/A,#N/A,0,"4/17/2001  1:41:09 PM",53,0.0000231481462833472}</definedName>
    <definedName name="arewaerrwa" hidden="1">{2,"ttt","ttttt",FALSE,TRUE,FALSE,FALSE,"",1,FALSE,0,FALSE,FALSE,"","",FALSE,FALSE,1,"QGPL/",FALSE,1,#N/A,#N/A,#N/A,#N/A,#N/A,#N/A,#N/A,0,"4/17/2001  1:41:09 PM",53,0.0000231481462833472}</definedName>
    <definedName name="AS2DocOpenMode" hidden="1">"AS2DocumentEdit"</definedName>
    <definedName name="AS2HasNoAutoHeaderFooter" hidden="1">" "</definedName>
    <definedName name="ASaQSS" localSheetId="0"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ASaQSS"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asd" localSheetId="0"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asd"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asdd" localSheetId="0"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asdd"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Aufschlag_TK">'[1]Preis Stromzähler'!$R$137</definedName>
    <definedName name="AVA" localSheetId="0" hidden="1">{2,"IST2000","",FALSE,TRUE,FALSE,FALSE,"",1,FALSE,2,FALSE,FALSE,"","",FALSE,FALSE,1,"QGPL/",FALSE,1,#N/A,#N/A,#N/A,#N/A,#N/A,#N/A,#N/A,1,"7/24/2001  2:52:58 PM",90,0}</definedName>
    <definedName name="AVA" hidden="1">{2,"IST2000","",FALSE,TRUE,FALSE,FALSE,"",1,FALSE,2,FALSE,FALSE,"","",FALSE,FALSE,1,"QGPL/",FALSE,1,#N/A,#N/A,#N/A,#N/A,#N/A,#N/A,#N/A,1,"7/24/2001  2:52:58 PM",90,0}</definedName>
    <definedName name="ÄZ_DZ">'[1]Preis Stromzähler'!$E$97</definedName>
    <definedName name="ÄZ_HS">'[1]Preis Stromzähler'!$D$86</definedName>
    <definedName name="ÄZ_HS_RLM">'[1]Preis Stromzähler'!$E$86</definedName>
    <definedName name="ÄZ_MS">'[1]Preis Stromzähler'!$D$85</definedName>
    <definedName name="ÄZ_MS_RLM">'[1]Preis Stromzähler'!$E$85</definedName>
    <definedName name="ÄZ_NS">'[1]Preis Stromzähler'!$D$84</definedName>
    <definedName name="ÄZ_NS_RLM">'[1]Preis Stromzähler'!$E$84</definedName>
    <definedName name="b" localSheetId="0" hidden="1">{"MISDATE035/G_MACH1"}</definedName>
    <definedName name="b" hidden="1">{"MISDATE035/G_MACH1"}</definedName>
    <definedName name="balance_type">1</definedName>
    <definedName name="Basisjahr">'[1]A1. Kj EOG NRM Strom 4.RP'!$C$15</definedName>
    <definedName name="bb" localSheetId="0" hidden="1">{2,"bb","bbb",FALSE,TRUE,FALSE,FALSE,"",1,FALSE,0,FALSE,FALSE,"","",FALSE,FALSE,1,"QGPL/",FALSE,1,#N/A,#N/A,#N/A,#N/A,#N/A,#N/A,#N/A,0,"6/7/2001  6:15:30 PM",53,0.0000231481462833472}</definedName>
    <definedName name="bb" hidden="1">{2,"bb","bbb",FALSE,TRUE,FALSE,FALSE,"",1,FALSE,0,FALSE,FALSE,"","",FALSE,FALSE,1,"QGPL/",FALSE,1,#N/A,#N/A,#N/A,#N/A,#N/A,#N/A,#N/A,0,"6/7/2001  6:15:30 PM",53,0.0000231481462833472}</definedName>
    <definedName name="bb_DOR" hidden="1">#REF!</definedName>
    <definedName name="bb_FI" localSheetId="0" hidden="1">{"MISDATE035/G_MACH1"}</definedName>
    <definedName name="bb_FI" hidden="1">{"MISDATE035/G_MACH1"}</definedName>
    <definedName name="bb_OF" localSheetId="0" hidden="1">{"PAGID","COL01","COL05","COL06","COL10","COL11","COL12","COL13","COL14","COL15","COL16","COL17","COL18","COL19","COL21","COL22","COL23","COL24","COL25","COL26","COL27","COL28","COL29","COL31","DATUM"}</definedName>
    <definedName name="bb_OF" hidden="1">{"PAGID","COL01","COL05","COL06","COL10","COL11","COL12","COL13","COL14","COL15","COL16","COL17","COL18","COL19","COL21","COL22","COL23","COL24","COL25","COL26","COL27","COL28","COL29","COL31","DATUM"}</definedName>
    <definedName name="bbbbb" localSheetId="0" hidden="1">{2,"IST2000","",FALSE,TRUE,FALSE,FALSE,"",1,FALSE,2,FALSE,FALSE,"","",FALSE,FALSE,1,"QGPL/",FALSE,1,#N/A,#N/A,#N/A,#N/A,#N/A,#N/A,#N/A,1,"7/24/2001  2:52:58 PM",90,0}</definedName>
    <definedName name="bbbbb" hidden="1">{2,"IST2000","",FALSE,TRUE,FALSE,FALSE,"",1,FALSE,2,FALSE,FALSE,"","",FALSE,FALSE,1,"QGPL/",FALSE,1,#N/A,#N/A,#N/A,#N/A,#N/A,#N/A,#N/A,1,"7/24/2001  2:52:58 PM",90,0}</definedName>
    <definedName name="Bereiche" localSheetId="0" hidden="1">{2,"Bereiche","",FALSE,TRUE,FALSE,FALSE,"",1,FALSE,0,FALSE,FALSE,"","",FALSE,FALSE,1,"QGPL/",FALSE,1,#N/A,#N/A,#N/A,#N/A,#N/A,#N/A,#N/A,0,"2/22/2001  11:51:43 AM",294,0.0000810185156296939}</definedName>
    <definedName name="Bereiche" hidden="1">{2,"Bereiche","",FALSE,TRUE,FALSE,FALSE,"",1,FALSE,0,FALSE,FALSE,"","",FALSE,FALSE,1,"QGPL/",FALSE,1,#N/A,#N/A,#N/A,#N/A,#N/A,#N/A,#N/A,0,"2/22/2001  11:51:43 AM",294,0.0000810185156296939}</definedName>
    <definedName name="Bereiche_DOR" hidden="1">#REF!</definedName>
    <definedName name="Bereiche_FI" localSheetId="0" hidden="1">{"MISDATE035/G_OEST1"}</definedName>
    <definedName name="Bereiche_FI" hidden="1">{"MISDATE035/G_OEST1"}</definedName>
    <definedName name="Bereiche_OF" localSheetId="0" hidden="1">{"PAGID","COL01","COL05","COL06","COL10","COL11","COL12","COL13","COL14","COL15","COL16","COL17","COL18","COL19","COL21","COL22","COL23","COL24","COL25","COL26","COL27","COL28","COL29","COL31","DATUM"}</definedName>
    <definedName name="Bereiche_OF" hidden="1">{"PAGID","COL01","COL05","COL06","COL10","COL11","COL12","COL13","COL14","COL15","COL16","COL17","COL18","COL19","COL21","COL22","COL23","COL24","COL25","COL26","COL27","COL28","COL29","COL31","DATUM"}</definedName>
    <definedName name="calc">1</definedName>
    <definedName name="CAPEX">'[1]Preis Stromzähler'!$E$76</definedName>
    <definedName name="cde" localSheetId="0"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cde"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co">1</definedName>
    <definedName name="d" localSheetId="0" hidden="1">{#N/A,#N/A,FALSE,"Finanzbedarsrechnung"}</definedName>
    <definedName name="d" hidden="1">{#N/A,#N/A,FALSE,"Finanzbedarsrechnung"}</definedName>
    <definedName name="dasrfearewr" localSheetId="0" hidden="1">{"MISDATE035/G_OEST1"}</definedName>
    <definedName name="dasrfearewr" hidden="1">{"MISDATE035/G_OEST1"}</definedName>
    <definedName name="dd" localSheetId="0" hidden="1">{#N/A,#N/A,FALSE,"Layout Aktiva";#N/A,#N/A,FALSE,"Layout Passiva"}</definedName>
    <definedName name="dd" hidden="1">{#N/A,#N/A,FALSE,"Layout Aktiva";#N/A,#N/A,FALSE,"Layout Passiva"}</definedName>
    <definedName name="ddd" localSheetId="0" hidden="1">{#N/A,#N/A,FALSE,"Aging Summary";#N/A,#N/A,FALSE,"Ratio Analysis";#N/A,#N/A,FALSE,"Test 120 Day Accts";#N/A,#N/A,FALSE,"Tickmarks"}</definedName>
    <definedName name="ddd" hidden="1">{#N/A,#N/A,FALSE,"Aging Summary";#N/A,#N/A,FALSE,"Ratio Analysis";#N/A,#N/A,FALSE,"Test 120 Day Accts";#N/A,#N/A,FALSE,"Tickmarks"}</definedName>
    <definedName name="dfas" localSheetId="0" hidden="1">{"PAGID","COL01","COL05","COL06","COL10","COL11","COL12","COL13","COL14","COL15","COL16","COL17","COL18","COL19","COL21","COL22","COL23","COL24","COL25","COL26","COL27","COL28","COL29","COL31","DATUM"}</definedName>
    <definedName name="dfas" hidden="1">{"PAGID","COL01","COL05","COL06","COL10","COL11","COL12","COL13","COL14","COL15","COL16","COL17","COL18","COL19","COL21","COL22","COL23","COL24","COL25","COL26","COL27","COL28","COL29","COL31","DATUM"}</definedName>
    <definedName name="dfgsadf" localSheetId="0" hidden="1">{2,"IST2000","",FALSE,TRUE,FALSE,FALSE,"",1,FALSE,2,FALSE,FALSE,"","",FALSE,FALSE,1,"QGPL/",FALSE,1,#N/A,#N/A,#N/A,#N/A,#N/A,#N/A,#N/A,1,"7/24/2001  2:52:58 PM",90,0}</definedName>
    <definedName name="dfgsadf" hidden="1">{2,"IST2000","",FALSE,TRUE,FALSE,FALSE,"",1,FALSE,2,FALSE,FALSE,"","",FALSE,FALSE,1,"QGPL/",FALSE,1,#N/A,#N/A,#N/A,#N/A,#N/A,#N/A,#N/A,1,"7/24/2001  2:52:58 PM",90,0}</definedName>
    <definedName name="_xlnm.Print_Area" localSheetId="0">elektr.PB1_Netznutzung!$A$1:$G$346</definedName>
    <definedName name="_xlnm.Print_Titles" localSheetId="0">elektr.PB1_Netznutzung!$1:$6</definedName>
    <definedName name="dsafdsaf" localSheetId="0" hidden="1">{"MISDATE021/G_SENG21"}</definedName>
    <definedName name="dsafdsaf" hidden="1">{"MISDATE021/G_SENG21"}</definedName>
    <definedName name="ee" localSheetId="0" hidden="1">{2,"ee","eeee",FALSE,TRUE,FALSE,FALSE,"",1,FALSE,0,FALSE,FALSE,"","",FALSE,FALSE,1,"QGPL/",FALSE,1,#N/A,#N/A,#N/A,#N/A,#N/A,#N/A,#N/A,0,"5/11/2001  10:49:27 AM",53,0.0000347222230629995}</definedName>
    <definedName name="ee" hidden="1">{2,"ee","eeee",FALSE,TRUE,FALSE,FALSE,"",1,FALSE,0,FALSE,FALSE,"","",FALSE,FALSE,1,"QGPL/",FALSE,1,#N/A,#N/A,#N/A,#N/A,#N/A,#N/A,#N/A,0,"5/11/2001  10:49:27 AM",53,0.0000347222230629995}</definedName>
    <definedName name="ee_DOR" hidden="1">#REF!</definedName>
    <definedName name="ee_FI" localSheetId="0" hidden="1">{"MISDATE035/G_MACH1"}</definedName>
    <definedName name="ee_FI" hidden="1">{"MISDATE035/G_MACH1"}</definedName>
    <definedName name="ee_OF" localSheetId="0" hidden="1">{"PAGID","COL01","COL05","COL06","COL10","COL11","COL12","COL13","COL14","COL15","COL16","COL17","COL18","COL19","COL21","COL22","COL23","COL24","COL25","COL26","COL27","COL28","COL29","COL31","DATUM"}</definedName>
    <definedName name="ee_OF" hidden="1">{"PAGID","COL01","COL05","COL06","COL10","COL11","COL12","COL13","COL14","COL15","COL16","COL17","COL18","COL19","COL21","COL22","COL23","COL24","COL25","COL26","COL27","COL28","COL29","COL31","DATUM"}</definedName>
    <definedName name="EFqef" localSheetId="0"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EFqef"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Energie.2007" localSheetId="0" hidden="1">{2,"IST2000","",FALSE,TRUE,FALSE,FALSE,"",1,FALSE,2,FALSE,FALSE,"","",FALSE,FALSE,1,"QGPL/",FALSE,1,#N/A,#N/A,#N/A,#N/A,#N/A,#N/A,#N/A,1,"7/24/2001  2:52:58 PM",90,0}</definedName>
    <definedName name="Energie.2007" hidden="1">{2,"IST2000","",FALSE,TRUE,FALSE,FALSE,"",1,FALSE,2,FALSE,FALSE,"","",FALSE,FALSE,1,"QGPL/",FALSE,1,#N/A,#N/A,#N/A,#N/A,#N/A,#N/A,#N/A,1,"7/24/2001  2:52:58 PM",90,0}</definedName>
    <definedName name="erawerwer" localSheetId="0" hidden="1">{"PAGID","COL01","COL05","COL06","COL10","COL11","COL12","COL13","COL14","COL15","COL16","COL17","COL18","COL19","COL21","COL22","COL23","COL24","COL25","COL27","COL28","COL29"}</definedName>
    <definedName name="erawerwer" hidden="1">{"PAGID","COL01","COL05","COL06","COL10","COL11","COL12","COL13","COL14","COL15","COL16","COL17","COL18","COL19","COL21","COL22","COL23","COL24","COL25","COL27","COL28","COL29"}</definedName>
    <definedName name="erer" localSheetId="0"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erer"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ererer3" localSheetId="0"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ererer3"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erererer" localSheetId="0" hidden="1">{"Aktiva_Gittelde",#N/A,TRUE,"Bilanz-Gittelde";"Liabilities_gittelde",#N/A,TRUE,"Bilanz-Gittelde";"GuV_Gittelde",#N/A,TRUE,"GuV-Gittelde";"Aktiva Dresden",#N/A,TRUE,"Bilanz-Dresden";"Passiva Dresden",#N/A,TRUE,"Bilanz-Dresden";"guv Dresden",#N/A,TRUE,"Guv-Dresden";"FPC_Aktiva_hist",#N/A,TRUE,"Bilanz-FPC-D&amp;Co";"FPC_Passiva_hist",#N/A,TRUE,"Bilanz-FPC-D&amp;Co";"FPC_Aktiva_Plan",#N/A,TRUE,"Bilanz-FPC-D&amp;Co";"FPC_Passiva_Plan",#N/A,TRUE,"Bilanz-FPC-D&amp;Co";"FPC_GuV_hist",#N/A,TRUE,"GuV-FPC";"FPC_GuV_Plan",#N/A,TRUE,"GuV-FPC"}</definedName>
    <definedName name="erererer" hidden="1">{"Aktiva_Gittelde",#N/A,TRUE,"Bilanz-Gittelde";"Liabilities_gittelde",#N/A,TRUE,"Bilanz-Gittelde";"GuV_Gittelde",#N/A,TRUE,"GuV-Gittelde";"Aktiva Dresden",#N/A,TRUE,"Bilanz-Dresden";"Passiva Dresden",#N/A,TRUE,"Bilanz-Dresden";"guv Dresden",#N/A,TRUE,"Guv-Dresden";"FPC_Aktiva_hist",#N/A,TRUE,"Bilanz-FPC-D&amp;Co";"FPC_Passiva_hist",#N/A,TRUE,"Bilanz-FPC-D&amp;Co";"FPC_Aktiva_Plan",#N/A,TRUE,"Bilanz-FPC-D&amp;Co";"FPC_Passiva_Plan",#N/A,TRUE,"Bilanz-FPC-D&amp;Co";"FPC_GuV_hist",#N/A,TRUE,"GuV-FPC";"FPC_GuV_Plan",#N/A,TRUE,"GuV-FPC"}</definedName>
    <definedName name="erewareraw" localSheetId="0" hidden="1">{"MISDATE035/G_MACH1"}</definedName>
    <definedName name="erewareraw" hidden="1">{"MISDATE035/G_MACH1"}</definedName>
    <definedName name="erfwer" localSheetId="0" hidden="1">{"PAGID","COL01","COL05","COL06","COL10","COL11","COL12","COL13","COL14","COL15","COL16","COL17","COL18","COL19","COL21","COL22","COL23","COL24","COL25","COL26","COL27","COL28","COL29","COL31","DATUM"}</definedName>
    <definedName name="erfwer" hidden="1">{"PAGID","COL01","COL05","COL06","COL10","COL11","COL12","COL13","COL14","COL15","COL16","COL17","COL18","COL19","COL21","COL22","COL23","COL24","COL25","COL26","COL27","COL28","COL29","COL31","DATUM"}</definedName>
    <definedName name="erwareer" localSheetId="0" hidden="1">{"PAGID","COL01","COL05","COL06","COL10","COL11","COL12","COL13","COL14","COL15","COL16","COL17","COL18","COL19","COL21","COL22","COL23","COL24","COL25","COL26","COL27","COL28","COL29","COL31","DATUM"}</definedName>
    <definedName name="erwareer" hidden="1">{"PAGID","COL01","COL05","COL06","COL10","COL11","COL12","COL13","COL14","COL15","COL16","COL17","COL18","COL19","COL21","COL22","COL23","COL24","COL25","COL26","COL27","COL28","COL29","COL31","DATUM"}</definedName>
    <definedName name="ewarwer" localSheetId="0" hidden="1">{"MISDATE035/G_MACH1"}</definedName>
    <definedName name="ewarwer" hidden="1">{"MISDATE035/G_MACH1"}</definedName>
    <definedName name="Faktor_HS">'[1]Preis Stromzähler'!$C$86</definedName>
    <definedName name="Faktor_MS">'[1]Preis Stromzähler'!$C$85</definedName>
    <definedName name="Faktor_RLM">'[1]Preis Stromzähler'!$C$88</definedName>
    <definedName name="FES_Gesamt" localSheetId="0" hidden="1">{2,"FES_Gesamt","",FALSE,TRUE,FALSE,FALSE,"",1,FALSE,0,FALSE,FALSE,"","",FALSE,FALSE,1,"QGPL/",FALSE,1,#N/A,#N/A,#N/A,#N/A,#N/A,#N/A,#N/A,1,"4/12/2001  2:20:01 PM",53,0.0000231481462833472}</definedName>
    <definedName name="FES_Gesamt" hidden="1">{2,"FES_Gesamt","",FALSE,TRUE,FALSE,FALSE,"",1,FALSE,0,FALSE,FALSE,"","",FALSE,FALSE,1,"QGPL/",FALSE,1,#N/A,#N/A,#N/A,#N/A,#N/A,#N/A,#N/A,1,"4/12/2001  2:20:01 PM",53,0.0000231481462833472}</definedName>
    <definedName name="FES_Gesamt_DOR" hidden="1">#REF!</definedName>
    <definedName name="FES_Gesamt_FI" localSheetId="0" hidden="1">{"MISDATE035/G_OEST1"}</definedName>
    <definedName name="FES_Gesamt_FI" hidden="1">{"MISDATE035/G_OEST1"}</definedName>
    <definedName name="FES_Gesamt_OF" localSheetId="0" hidden="1">{"PAGID","COL01","COL05","COL06","COL10","COL11","COL12","COL13","COL14","COL15","COL16","COL17","COL18","COL19","COL21","COL22","COL23","COL24","COL25","COL27","COL28","COL29"}</definedName>
    <definedName name="FES_Gesamt_OF" hidden="1">{"PAGID","COL01","COL05","COL06","COL10","COL11","COL12","COL13","COL14","COL15","COL16","COL17","COL18","COL19","COL21","COL22","COL23","COL24","COL25","COL27","COL28","COL29"}</definedName>
    <definedName name="FünfÜbers" localSheetId="0" hidden="1">{#N/A,#N/A,FALSE,"Aging Summary";#N/A,#N/A,FALSE,"Ratio Analysis";#N/A,#N/A,FALSE,"Test 120 Day Accts";#N/A,#N/A,FALSE,"Tickmarks"}</definedName>
    <definedName name="FünfÜbers" hidden="1">{#N/A,#N/A,FALSE,"Aging Summary";#N/A,#N/A,FALSE,"Ratio Analysis";#N/A,#N/A,FALSE,"Test 120 Day Accts";#N/A,#N/A,FALSE,"Tickmarks"}</definedName>
    <definedName name="fwwefwef" localSheetId="0"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fwwefwef"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FY">1999</definedName>
    <definedName name="gvbg" localSheetId="0"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gvbg"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Inanspruchnahme_Zeit">'[1]Preis RNK'!$C$27</definedName>
    <definedName name="investitionen1" localSheetId="0" hidden="1">{2,"IST2000","",FALSE,TRUE,FALSE,FALSE,"",1,FALSE,2,FALSE,FALSE,"","",FALSE,FALSE,1,"QGPL/",FALSE,1,#N/A,#N/A,#N/A,#N/A,#N/A,#N/A,#N/A,1,"7/24/2001  2:52:58 PM",90,0}</definedName>
    <definedName name="investitionen1" hidden="1">{2,"IST2000","",FALSE,TRUE,FALSE,FALSE,"",1,FALSE,2,FALSE,FALSE,"","",FALSE,FALSE,1,"QGPL/",FALSE,1,#N/A,#N/A,#N/A,#N/A,#N/A,#N/A,#N/A,1,"7/24/2001  2:52:58 PM",90,0}</definedName>
    <definedName name="IST2000_DOR" hidden="1">#REF!</definedName>
    <definedName name="IST2000_FI" localSheetId="0" hidden="1">{"MISDATE021/G_SENG21"}</definedName>
    <definedName name="IST2000_FI" hidden="1">{"MISDATE021/G_SENG21"}</definedName>
    <definedName name="IST2000_OF" localSheetId="0" hidden="1">{"PAGID","COL01","COL02","COL04","(Leerspalte)","COL05","(Leerspalte)","COL06","(Leerspalte)","(Leerspalte)","(Leerspalte)","COL08","(Leerspalte)","COL09","(Leerspalte)","COL10","(Leerspalte)","(Leerspalte)","(Leerspalte)","COL11","(Leerspalte)","COL12","(Leerspalte)","COL13","(Leerspalte)","(Leerspalte)","(Leerspalte)","COL14","(Leerspalte)","COL15","(Leerspalte)","COL16","(Leerspalte)","(Leerspalte)","(Leerspalte)","COL18","(Leerspalte)"}</definedName>
    <definedName name="IST2000_OF" hidden="1">{"PAGID","COL01","COL02","COL04","(Leerspalte)","COL05","(Leerspalte)","COL06","(Leerspalte)","(Leerspalte)","(Leerspalte)","COL08","(Leerspalte)","COL09","(Leerspalte)","COL10","(Leerspalte)","(Leerspalte)","(Leerspalte)","COL11","(Leerspalte)","COL12","(Leerspalte)","COL13","(Leerspalte)","(Leerspalte)","(Leerspalte)","COL14","(Leerspalte)","COL15","(Leerspalte)","COL16","(Leerspalte)","(Leerspalte)","(Leerspalte)","COL18","(Leerspalte)"}</definedName>
    <definedName name="jkjkjk" localSheetId="0" hidden="1">{"GuVGmbH",#N/A,FALSE,"ratios";"BilanzGmbH",#N/A,FALSE,"ratios";"BilanzKG",#N/A,FALSE,"ratios";"GuVKG",#N/A,FALSE,"ratios"}</definedName>
    <definedName name="jkjkjk" hidden="1">{"GuVGmbH",#N/A,FALSE,"ratios";"BilanzGmbH",#N/A,FALSE,"ratios";"BilanzKG",#N/A,FALSE,"ratios";"GuVKG",#N/A,FALSE,"ratios"}</definedName>
    <definedName name="Kalenderjahr">'[1]A. Allgemeine Informationen Anp'!$C$14</definedName>
    <definedName name="Last_Row" localSheetId="0">IF(elektr.PB1_Netznutzung!Values_Entered,Header_Row+Number_of_Payments,Header_Row)</definedName>
    <definedName name="Last_Row">IF(Values_Entered,Header_Row+Number_of_Payments,Header_Row)</definedName>
    <definedName name="limcount" hidden="1">1</definedName>
    <definedName name="Markier" localSheetId="0" hidden="1">{#N/A,#N/A,FALSE,"Aging Summary";#N/A,#N/A,FALSE,"Ratio Analysis";#N/A,#N/A,FALSE,"Test 120 Day Accts";#N/A,#N/A,FALSE,"Tickmarks"}</definedName>
    <definedName name="Markier" hidden="1">{#N/A,#N/A,FALSE,"Aging Summary";#N/A,#N/A,FALSE,"Ratio Analysis";#N/A,#N/A,FALSE,"Test 120 Day Accts";#N/A,#N/A,FALSE,"Tickmarks"}</definedName>
    <definedName name="Material" localSheetId="0" hidden="1">{#N/A,#N/A,FALSE,"Aging Summary";#N/A,#N/A,FALSE,"Ratio Analysis";#N/A,#N/A,FALSE,"Test 120 Day Accts";#N/A,#N/A,FALSE,"Tickmarks"}</definedName>
    <definedName name="Material" hidden="1">{#N/A,#N/A,FALSE,"Aging Summary";#N/A,#N/A,FALSE,"Ratio Analysis";#N/A,#N/A,FALSE,"Test 120 Day Accts";#N/A,#N/A,FALSE,"Tickmarks"}</definedName>
    <definedName name="Materialaufw." localSheetId="0" hidden="1">{#N/A,#N/A,FALSE,"Aging Summary";#N/A,#N/A,FALSE,"Ratio Analysis";#N/A,#N/A,FALSE,"Test 120 Day Accts";#N/A,#N/A,FALSE,"Tickmarks"}</definedName>
    <definedName name="Materialaufw." hidden="1">{#N/A,#N/A,FALSE,"Aging Summary";#N/A,#N/A,FALSE,"Ratio Analysis";#N/A,#N/A,FALSE,"Test 120 Day Accts";#N/A,#N/A,FALSE,"Tickmarks"}</definedName>
    <definedName name="Modul_3_Rabatt">'[1]Wälzung (GJ 2024)'!$F$164</definedName>
    <definedName name="Mwst">15%</definedName>
    <definedName name="MWST1">7</definedName>
    <definedName name="NachKommaSt">[1]elektr.PB1_Netznutzung!$N$1</definedName>
    <definedName name="nnn" localSheetId="0" hidden="1">{"MISDATE035/G_MACH1"}</definedName>
    <definedName name="nnn" hidden="1">{"MISDATE035/G_MACH1"}</definedName>
    <definedName name="Ohra_Hörsel" localSheetId="0" hidden="1">{#N/A,#N/A,FALSE,"Oberhessische Gasversorgung";#N/A,#N/A,FALSE,"Gas-Union";#N/A,#N/A,FALSE,"Gasversorgung Main Kinzig";#N/A,#N/A,FALSE,"Stadtwerke Dreieich GmbH";#N/A,#N/A,FALSE,"BHKW Dreieich";#N/A,#N/A,FALSE,"KB-Kraftwärme-Betriebs-GmbH";#N/A,#N/A,FALSE,"Kraftwärme Schwalbach GbR";#N/A,#N/A,FALSE,"BHKW Butzbach GbR";#N/A,#N/A,FALSE,"Kübler + Niethammer";#N/A,#N/A,FALSE,"Enag Maingas Energieanl. ";#N/A,#N/A,FALSE,"Eisenacher Versorgungsbetr.";#N/A,#N/A,FALSE,"Kraft-Wärme Oberschmitten GmbH"}</definedName>
    <definedName name="Ohra_Hörsel" hidden="1">{#N/A,#N/A,FALSE,"Oberhessische Gasversorgung";#N/A,#N/A,FALSE,"Gas-Union";#N/A,#N/A,FALSE,"Gasversorgung Main Kinzig";#N/A,#N/A,FALSE,"Stadtwerke Dreieich GmbH";#N/A,#N/A,FALSE,"BHKW Dreieich";#N/A,#N/A,FALSE,"KB-Kraftwärme-Betriebs-GmbH";#N/A,#N/A,FALSE,"Kraftwärme Schwalbach GbR";#N/A,#N/A,FALSE,"BHKW Butzbach GbR";#N/A,#N/A,FALSE,"Kübler + Niethammer";#N/A,#N/A,FALSE,"Enag Maingas Energieanl. ";#N/A,#N/A,FALSE,"Eisenacher Versorgungsbetr.";#N/A,#N/A,FALSE,"Kraft-Wärme Oberschmitten GmbH"}</definedName>
    <definedName name="oma" localSheetId="0" hidden="1">{2,"IST2000","",FALSE,TRUE,FALSE,FALSE,"",1,FALSE,2,FALSE,FALSE,"","",FALSE,FALSE,1,"QGPL/",FALSE,1,#N/A,#N/A,#N/A,#N/A,#N/A,#N/A,#N/A,1,"7/24/2001  2:52:58 PM",90,0}</definedName>
    <definedName name="oma" hidden="1">{2,"IST2000","",FALSE,TRUE,FALSE,FALSE,"",1,FALSE,2,FALSE,FALSE,"","",FALSE,FALSE,1,"QGPL/",FALSE,1,#N/A,#N/A,#N/A,#N/A,#N/A,#N/A,#N/A,1,"7/24/2001  2:52:58 PM",90,0}</definedName>
    <definedName name="OPEX_MDL">'[1]Preis Stromzähler'!$E$74</definedName>
    <definedName name="pausch_Red_§14_Fix">'[1]Wälzung (GJ 2024)'!$J$133</definedName>
    <definedName name="PB_Jahr">'[1]Eingabe Kosten'!$C$2</definedName>
    <definedName name="PBNN">[1]VNNE_Plan2025!$D$273:$F$279</definedName>
    <definedName name="period">13</definedName>
    <definedName name="Planwerte_SLP">'[1]Wälzung (GJ 2024)'!$H$163</definedName>
    <definedName name="PPAccum">0</definedName>
    <definedName name="PPAccum_2">0</definedName>
    <definedName name="PPEuro">0</definedName>
    <definedName name="PPReaderData">0</definedName>
    <definedName name="PPUpdate">0</definedName>
    <definedName name="PPWorkState">0</definedName>
    <definedName name="Print_Area_Reset" localSheetId="0">OFFSET(Full_Print,0,0,elektr.PB1_Netznutzung!Last_Row)</definedName>
    <definedName name="Print_Area_Reset">OFFSET(Full_Print,0,0,Last_Row)</definedName>
    <definedName name="qwer23r3r23r" localSheetId="0" hidden="1">{"GuVGmbH",#N/A,FALSE,"ratios";"BilanzGmbH",#N/A,FALSE,"ratios";"BilanzKG",#N/A,FALSE,"ratios";"GuVKG",#N/A,FALSE,"ratios"}</definedName>
    <definedName name="qwer23r3r23r" hidden="1">{"GuVGmbH",#N/A,FALSE,"ratios";"BilanzGmbH",#N/A,FALSE,"ratios";"BilanzKG",#N/A,FALSE,"ratios";"GuVKG",#N/A,FALSE,"ratios"}</definedName>
    <definedName name="qwqwqewd" localSheetId="0"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qwqwqewd"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qwrq23r3r" localSheetId="0"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qwrq23r3r"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red_MP_RLM">'[1]reduzierter Messpreis (MDL)'!$J$12</definedName>
    <definedName name="red_MP_SLP">'[1]reduzierter Messpreis (MDL)'!$J$7</definedName>
    <definedName name="reewrafrewr" localSheetId="0" hidden="1">{2,"ee","eeee",FALSE,TRUE,FALSE,FALSE,"",1,FALSE,0,FALSE,FALSE,"","",FALSE,FALSE,1,"QGPL/",FALSE,1,#N/A,#N/A,#N/A,#N/A,#N/A,#N/A,#N/A,0,"5/11/2001  10:49:27 AM",53,0.0000347222230629995}</definedName>
    <definedName name="reewrafrewr" hidden="1">{2,"ee","eeee",FALSE,TRUE,FALSE,FALSE,"",1,FALSE,0,FALSE,FALSE,"","",FALSE,FALSE,1,"QGPL/",FALSE,1,#N/A,#N/A,#N/A,#N/A,#N/A,#N/A,#N/A,0,"5/11/2001  10:49:27 AM",53,0.0000347222230629995}</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MinimizeOnStart" hidden="1">FALSE</definedName>
    <definedName name="RiskMonitorConvergence" hidden="1">FALSE</definedName>
    <definedName name="RiskMultipleCPUSupportEnabled" hidden="1">TRUE</definedName>
    <definedName name="RiskNumIterations" hidden="1">1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LM">'[1]Preis Stromzähler'!$B:$B</definedName>
    <definedName name="round">1</definedName>
    <definedName name="Rst" localSheetId="0" hidden="1">{#N/A,#N/A,FALSE,"Layout Cash Flow"}</definedName>
    <definedName name="Rst" hidden="1">{#N/A,#N/A,FALSE,"Layout Cash Flow"}</definedName>
    <definedName name="rthrth" localSheetId="0"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rthrth"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rtzztuzj" localSheetId="0"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rtzztuzj"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SAPBEXdnldView" hidden="1">"41CZEBO6DA8VY6FOTCIQKHRM5"</definedName>
    <definedName name="SAPBEXhrIndnt" hidden="1">1</definedName>
    <definedName name="SAPBEXrevision" hidden="1">1</definedName>
    <definedName name="SAPBEXsysID" hidden="1">"P02"</definedName>
    <definedName name="SAPBEXwbID" hidden="1">"49CVHT03UON94A9F5T5KQFU42"</definedName>
    <definedName name="sdsdfsdf" localSheetId="0" hidden="1">{"GuVGmbH",#N/A,FALSE,"ratios";"BilanzGmbH",#N/A,FALSE,"ratios";"BilanzKG",#N/A,FALSE,"ratios";"GuVKG",#N/A,FALSE,"ratios"}</definedName>
    <definedName name="sdsdfsdf" hidden="1">{"GuVGmbH",#N/A,FALSE,"ratios";"BilanzGmbH",#N/A,FALSE,"ratios";"BilanzKG",#N/A,FALSE,"ratios";"GuVKG",#N/A,FALSE,"ratios"}</definedName>
    <definedName name="sencount" hidden="1">1</definedName>
    <definedName name="sfwefwef" localSheetId="0"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sfwefwef"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Spannungsebene">'[1]Preis Stromzähler'!$C:$C</definedName>
    <definedName name="SPEbene">[1]VNNE_Plan2025!$D$273:$D$279</definedName>
    <definedName name="ssws" localSheetId="0" hidden="1">{"Aktiva_Gittelde",#N/A,TRUE,"Bilanz-Gittelde";"Liabilities_gittelde",#N/A,TRUE,"Bilanz-Gittelde";"GuV_Gittelde",#N/A,TRUE,"GuV-Gittelde";"Aktiva Dresden",#N/A,TRUE,"Bilanz-Dresden";"Passiva Dresden",#N/A,TRUE,"Bilanz-Dresden";"guv Dresden",#N/A,TRUE,"Guv-Dresden";"FPC_Aktiva_hist",#N/A,TRUE,"Bilanz-FPC-D&amp;Co";"FPC_Passiva_hist",#N/A,TRUE,"Bilanz-FPC-D&amp;Co";"FPC_Aktiva_Plan",#N/A,TRUE,"Bilanz-FPC-D&amp;Co";"FPC_Passiva_Plan",#N/A,TRUE,"Bilanz-FPC-D&amp;Co";"FPC_GuV_hist",#N/A,TRUE,"GuV-FPC";"FPC_GuV_Plan",#N/A,TRUE,"GuV-FPC"}</definedName>
    <definedName name="ssws" hidden="1">{"Aktiva_Gittelde",#N/A,TRUE,"Bilanz-Gittelde";"Liabilities_gittelde",#N/A,TRUE,"Bilanz-Gittelde";"GuV_Gittelde",#N/A,TRUE,"GuV-Gittelde";"Aktiva Dresden",#N/A,TRUE,"Bilanz-Dresden";"Passiva Dresden",#N/A,TRUE,"Bilanz-Dresden";"guv Dresden",#N/A,TRUE,"Guv-Dresden";"FPC_Aktiva_hist",#N/A,TRUE,"Bilanz-FPC-D&amp;Co";"FPC_Passiva_hist",#N/A,TRUE,"Bilanz-FPC-D&amp;Co";"FPC_Aktiva_Plan",#N/A,TRUE,"Bilanz-FPC-D&amp;Co";"FPC_Passiva_Plan",#N/A,TRUE,"Bilanz-FPC-D&amp;Co";"FPC_GuV_hist",#N/A,TRUE,"GuV-FPC";"FPC_GuV_Plan",#N/A,TRUE,"GuV-FPC"}</definedName>
    <definedName name="ssww" localSheetId="0"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ssww"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Stück">'[1]Preis Stromzähler'!$E:$E</definedName>
    <definedName name="SVD" localSheetId="0" hidden="1">{"GuVGmbH",#N/A,FALSE,"ratios";"BilanzGmbH",#N/A,FALSE,"ratios";"BilanzKG",#N/A,FALSE,"ratios";"GuVKG",#N/A,FALSE,"ratios"}</definedName>
    <definedName name="SVD" hidden="1">{"GuVGmbH",#N/A,FALSE,"ratios";"BilanzGmbH",#N/A,FALSE,"ratios";"BilanzKG",#N/A,FALSE,"ratios";"GuVKG",#N/A,FALSE,"ratios"}</definedName>
    <definedName name="tll" localSheetId="0"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tll"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ttt" localSheetId="0" hidden="1">{2,"ttt","ttttt",FALSE,TRUE,FALSE,FALSE,"",1,FALSE,0,FALSE,FALSE,"","",FALSE,FALSE,1,"QGPL/",FALSE,1,#N/A,#N/A,#N/A,#N/A,#N/A,#N/A,#N/A,0,"4/17/2001  1:41:09 PM",53,0.0000231481462833472}</definedName>
    <definedName name="ttt" hidden="1">{2,"ttt","ttttt",FALSE,TRUE,FALSE,FALSE,"",1,FALSE,0,FALSE,FALSE,"","",FALSE,FALSE,1,"QGPL/",FALSE,1,#N/A,#N/A,#N/A,#N/A,#N/A,#N/A,#N/A,0,"4/17/2001  1:41:09 PM",53,0.0000231481462833472}</definedName>
    <definedName name="ttt_DOR" hidden="1">#REF!</definedName>
    <definedName name="ttt_FI" localSheetId="0" hidden="1">{"MISDATE035/G_MACH1"}</definedName>
    <definedName name="ttt_FI" hidden="1">{"MISDATE035/G_MACH1"}</definedName>
    <definedName name="ttt_OF" localSheetId="0" hidden="1">{"PAGID","COL01","COL05","COL06","COL10","COL11","COL12","COL13","COL14","COL15","COL16","COL17","COL18","COL19","COL21","COL22","COL23","COL24","COL25","COL26","COL27","COL28","COL29","COL31","DATUM"}</definedName>
    <definedName name="ttt_OF" hidden="1">{"PAGID","COL01","COL05","COL06","COL10","COL11","COL12","COL13","COL14","COL15","COL16","COL17","COL18","COL19","COL21","COL22","COL23","COL24","COL25","COL26","COL27","COL28","COL29","COL31","DATUM"}</definedName>
    <definedName name="Überleitung" localSheetId="0" hidden="1">{#N/A,#N/A,FALSE,"Aging Summary";#N/A,#N/A,FALSE,"Ratio Analysis";#N/A,#N/A,FALSE,"Test 120 Day Accts";#N/A,#N/A,FALSE,"Tickmarks"}</definedName>
    <definedName name="Überleitung" hidden="1">{#N/A,#N/A,FALSE,"Aging Summary";#N/A,#N/A,FALSE,"Ratio Analysis";#N/A,#N/A,FALSE,"Test 120 Day Accts";#N/A,#N/A,FALSE,"Tickmarks"}</definedName>
    <definedName name="Uebersicht_1" hidden="1">#REF!</definedName>
    <definedName name="uiiuiui" localSheetId="0"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uiiuiui"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ulli" localSheetId="0" hidden="1">{#N/A,#N/A,FALSE,"Aging Summary";#N/A,#N/A,FALSE,"Ratio Analysis";#N/A,#N/A,FALSE,"Test 120 Day Accts";#N/A,#N/A,FALSE,"Tickmarks"}</definedName>
    <definedName name="ulli" hidden="1">{#N/A,#N/A,FALSE,"Aging Summary";#N/A,#N/A,FALSE,"Ratio Analysis";#N/A,#N/A,FALSE,"Test 120 Day Accts";#N/A,#N/A,FALSE,"Tickmarks"}</definedName>
    <definedName name="Ulli2" localSheetId="0" hidden="1">{#N/A,#N/A,FALSE,"Aging Summary";#N/A,#N/A,FALSE,"Ratio Analysis";#N/A,#N/A,FALSE,"Test 120 Day Accts";#N/A,#N/A,FALSE,"Tickmarks"}</definedName>
    <definedName name="Ulli2" hidden="1">{#N/A,#N/A,FALSE,"Aging Summary";#N/A,#N/A,FALSE,"Ratio Analysis";#N/A,#N/A,FALSE,"Test 120 Day Accts";#N/A,#N/A,FALSE,"Tickmarks"}</definedName>
    <definedName name="USt_Satz">'[1]Eingabe Kosten'!$C$5</definedName>
    <definedName name="value">3</definedName>
    <definedName name="Values_Entered" localSheetId="0">IF(Loan_Amount*Interest_Rate*Loan_Years*Loan_Start&gt;0,1,0)</definedName>
    <definedName name="Values_Entered">IF(Loan_Amount*Interest_Rate*Loan_Years*Loan_Start&gt;0,1,0)</definedName>
    <definedName name="versionno">1</definedName>
    <definedName name="vv" localSheetId="0" hidden="1">{"PAGID","COL01","COL05","COL06","COL10","COL11","COL12","COL13","COL14","COL15","COL16","COL17","COL18","COL19","COL21","COL22","COL23","COL24","COL25","COL26","COL27","COL28","COL29","COL31","DATUM"}</definedName>
    <definedName name="vv" hidden="1">{"PAGID","COL01","COL05","COL06","COL10","COL11","COL12","COL13","COL14","COL15","COL16","COL17","COL18","COL19","COL21","COL22","COL23","COL24","COL25","COL26","COL27","COL28","COL29","COL31","DATUM"}</definedName>
    <definedName name="VVV" localSheetId="0">[0]!Raten_pro_Jahr*[0]!Laufzeit</definedName>
    <definedName name="VVV">[0]!Raten_pro_Jahr*[0]!Laufzeit</definedName>
    <definedName name="Wandler_HS">'[1]Wandler 2024'!$E$37</definedName>
    <definedName name="Wandler_MS">'[1]Wandler 2024'!$E$54</definedName>
    <definedName name="Wandler_NS">'[1]Wandler 2024'!$E$71</definedName>
    <definedName name="WE" localSheetId="0"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WE"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wef4f" localSheetId="0" hidden="1">{"GuVGmbH",#N/A,FALSE,"ratios";"BilanzGmbH",#N/A,FALSE,"ratios";"BilanzKG",#N/A,FALSE,"ratios";"GuVKG",#N/A,FALSE,"ratios"}</definedName>
    <definedName name="wef4f" hidden="1">{"GuVGmbH",#N/A,FALSE,"ratios";"BilanzGmbH",#N/A,FALSE,"ratios";"BilanzKG",#N/A,FALSE,"ratios";"GuVKG",#N/A,FALSE,"ratios"}</definedName>
    <definedName name="WEFWEF" localSheetId="0"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WEFWEF"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wegmit" hidden="1">#REF!</definedName>
    <definedName name="wer" localSheetId="0"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wer"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wererwr" localSheetId="0" hidden="1">{"PAGID","COL01","COL05","COL06","COL10","COL11","COL12","COL13","COL14","COL15","COL16","COL17","COL18","COL19","COL21","COL22","COL23","COL24","COL25","COL26","COL27","COL28","COL29","COL31","DATUM"}</definedName>
    <definedName name="wererwr" hidden="1">{"PAGID","COL01","COL05","COL06","COL10","COL11","COL12","COL13","COL14","COL15","COL16","COL17","COL18","COL19","COL21","COL22","COL23","COL24","COL25","COL26","COL27","COL28","COL29","COL31","DATUM"}</definedName>
    <definedName name="wewe" localSheetId="0"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wewe"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wewrrht" localSheetId="0"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wewrrht"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WHRwhrWHR" localSheetId="0" hidden="1">{"Aktiva_Gittelde",#N/A,TRUE,"Bilanz-Gittelde";"Liabilities_gittelde",#N/A,TRUE,"Bilanz-Gittelde";"GuV_Gittelde",#N/A,TRUE,"GuV-Gittelde";"Aktiva Dresden",#N/A,TRUE,"Bilanz-Dresden";"Passiva Dresden",#N/A,TRUE,"Bilanz-Dresden";"guv Dresden",#N/A,TRUE,"Guv-Dresden";"FPC_Aktiva_hist",#N/A,TRUE,"Bilanz-FPC-D&amp;Co";"FPC_Passiva_hist",#N/A,TRUE,"Bilanz-FPC-D&amp;Co";"FPC_Aktiva_Plan",#N/A,TRUE,"Bilanz-FPC-D&amp;Co";"FPC_Passiva_Plan",#N/A,TRUE,"Bilanz-FPC-D&amp;Co";"FPC_GuV_hist",#N/A,TRUE,"GuV-FPC";"FPC_GuV_Plan",#N/A,TRUE,"GuV-FPC"}</definedName>
    <definedName name="WHRwhrWHR" hidden="1">{"Aktiva_Gittelde",#N/A,TRUE,"Bilanz-Gittelde";"Liabilities_gittelde",#N/A,TRUE,"Bilanz-Gittelde";"GuV_Gittelde",#N/A,TRUE,"GuV-Gittelde";"Aktiva Dresden",#N/A,TRUE,"Bilanz-Dresden";"Passiva Dresden",#N/A,TRUE,"Bilanz-Dresden";"guv Dresden",#N/A,TRUE,"Guv-Dresden";"FPC_Aktiva_hist",#N/A,TRUE,"Bilanz-FPC-D&amp;Co";"FPC_Passiva_hist",#N/A,TRUE,"Bilanz-FPC-D&amp;Co";"FPC_Aktiva_Plan",#N/A,TRUE,"Bilanz-FPC-D&amp;Co";"FPC_Passiva_Plan",#N/A,TRUE,"Bilanz-FPC-D&amp;Co";"FPC_GuV_hist",#N/A,TRUE,"GuV-FPC";"FPC_GuV_Plan",#N/A,TRUE,"GuV-FPC"}</definedName>
    <definedName name="whrWHRwhrWR" localSheetId="0" hidden="1">{"GuVGmbH",#N/A,FALSE,"ratios";"BilanzGmbH",#N/A,FALSE,"ratios";"BilanzKG",#N/A,FALSE,"ratios";"GuVKG",#N/A,FALSE,"ratios"}</definedName>
    <definedName name="whrWHRwhrWR" hidden="1">{"GuVGmbH",#N/A,FALSE,"ratios";"BilanzGmbH",#N/A,FALSE,"ratios";"BilanzKG",#N/A,FALSE,"ratios";"GuVKG",#N/A,FALSE,"ratios"}</definedName>
    <definedName name="whrWHRwrhWRHwrh" localSheetId="0"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whrWHRwrhWRHwrh"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WHRwr" localSheetId="0"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WHRwr"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WHRwrh" localSheetId="0" hidden="1">{"WACC",#N/A,FALSE,"Bewertung D&amp;Co";"DCF",#N/A,FALSE,"Bewertung D&amp;Co";"Wert",#N/A,FALSE,"Bewertung D&amp;Co";"Investitionen",#N/A,FALSE,"Cash D&amp;Co";"EBIT",#N/A,FALSE,"Cash D&amp;Co";"Cash Flow",#N/A,FALSE,"Cash D&amp;Co";"FCF",#N/A,FALSE,"Cash D&amp;Co";"EBIT Multiplier",#N/A,FALSE,"EBIT-Multiplier";"Branchen Beta",#N/A,FALSE,"Branchen-Beta";"Dax Rendite",#N/A,FALSE,"DAX-Rendite";"Bu Rendite",#N/A,FALSE,"Bu-Anl-Rendite"}</definedName>
    <definedName name="WHRwrh" hidden="1">{"WACC",#N/A,FALSE,"Bewertung D&amp;Co";"DCF",#N/A,FALSE,"Bewertung D&amp;Co";"Wert",#N/A,FALSE,"Bewertung D&amp;Co";"Investitionen",#N/A,FALSE,"Cash D&amp;Co";"EBIT",#N/A,FALSE,"Cash D&amp;Co";"Cash Flow",#N/A,FALSE,"Cash D&amp;Co";"FCF",#N/A,FALSE,"Cash D&amp;Co";"EBIT Multiplier",#N/A,FALSE,"EBIT-Multiplier";"Branchen Beta",#N/A,FALSE,"Branchen-Beta";"Dax Rendite",#N/A,FALSE,"DAX-Rendite";"Bu Rendite",#N/A,FALSE,"Bu-Anl-Rendite"}</definedName>
    <definedName name="wqqw" localSheetId="0"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wqqw"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wrn.410." localSheetId="0" hidden="1">{#N/A,#N/A,FALSE,"A 410 M";#N/A,#N/A,FALSE,"A 411 M";#N/A,#N/A,FALSE,"A 412 M";#N/A,#N/A,FALSE,"A 413";#N/A,#N/A,FALSE,"A 416 M";#N/A,#N/A,FALSE,"A 417 14-täg. neben"}</definedName>
    <definedName name="wrn.410." hidden="1">{#N/A,#N/A,FALSE,"A 410 M";#N/A,#N/A,FALSE,"A 411 M";#N/A,#N/A,FALSE,"A 412 M";#N/A,#N/A,FALSE,"A 413";#N/A,#N/A,FALSE,"A 416 M";#N/A,#N/A,FALSE,"A 417 14-täg. neben"}</definedName>
    <definedName name="wrn.Aging._.and._.Trend._.Analysis." localSheetId="0"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 localSheetId="0" hidden="1">{#N/A,#N/A,FALSE,"DCF";#N/A,#N/A,FALSE,"WACC";#N/A,#N/A,FALSE,"Sales_EBIT";#N/A,#N/A,FALSE,"Capex_Depreciation";#N/A,#N/A,FALSE,"WC";#N/A,#N/A,FALSE,"Interest";#N/A,#N/A,FALSE,"Assumptions"}</definedName>
    <definedName name="wrn.ALL." hidden="1">{#N/A,#N/A,FALSE,"DCF";#N/A,#N/A,FALSE,"WACC";#N/A,#N/A,FALSE,"Sales_EBIT";#N/A,#N/A,FALSE,"Capex_Depreciation";#N/A,#N/A,FALSE,"WC";#N/A,#N/A,FALSE,"Interest";#N/A,#N/A,FALSE,"Assumptions"}</definedName>
    <definedName name="wrn.All._.Financials." localSheetId="0" hidden="1">{#N/A,#N/A,TRUE,"Assumptions";#N/A,#N/A,TRUE,"Op Projection";#N/A,#N/A,TRUE,"Capital";#N/A,#N/A,TRUE,"Income";#N/A,#N/A,TRUE,"Balance";#N/A,#N/A,TRUE,"Sources&amp;Uses"}</definedName>
    <definedName name="wrn.All._.Financials." hidden="1">{#N/A,#N/A,TRUE,"Assumptions";#N/A,#N/A,TRUE,"Op Projection";#N/A,#N/A,TRUE,"Capital";#N/A,#N/A,TRUE,"Income";#N/A,#N/A,TRUE,"Balance";#N/A,#N/A,TRUE,"Sources&amp;Uses"}</definedName>
    <definedName name="wrn.Bewegungsbilanz." localSheetId="0" hidden="1">{#N/A,#N/A,FALSE,"Mittelherkunft";#N/A,#N/A,FALSE,"Mittelverwendung"}</definedName>
    <definedName name="wrn.Bewegungsbilanz." hidden="1">{#N/A,#N/A,FALSE,"Mittelherkunft";#N/A,#N/A,FALSE,"Mittelverwendung"}</definedName>
    <definedName name="wrn.BewertungD." localSheetId="0" hidden="1">{"WACC",#N/A,FALSE,"Bewertung D&amp;Co";"DCF",#N/A,FALSE,"Bewertung D&amp;Co";"Wert",#N/A,FALSE,"Bewertung D&amp;Co";"Investitionen",#N/A,FALSE,"Cash D&amp;Co";"EBIT",#N/A,FALSE,"Cash D&amp;Co";"Cash Flow",#N/A,FALSE,"Cash D&amp;Co";"FCF",#N/A,FALSE,"Cash D&amp;Co";"EBIT Multiplier",#N/A,FALSE,"EBIT-Multiplier";"Branchen Beta",#N/A,FALSE,"Branchen-Beta";"Dax Rendite",#N/A,FALSE,"DAX-Rendite";"Bu Rendite",#N/A,FALSE,"Bu-Anl-Rendite"}</definedName>
    <definedName name="wrn.BewertungD." hidden="1">{"WACC",#N/A,FALSE,"Bewertung D&amp;Co";"DCF",#N/A,FALSE,"Bewertung D&amp;Co";"Wert",#N/A,FALSE,"Bewertung D&amp;Co";"Investitionen",#N/A,FALSE,"Cash D&amp;Co";"EBIT",#N/A,FALSE,"Cash D&amp;Co";"Cash Flow",#N/A,FALSE,"Cash D&amp;Co";"FCF",#N/A,FALSE,"Cash D&amp;Co";"EBIT Multiplier",#N/A,FALSE,"EBIT-Multiplier";"Branchen Beta",#N/A,FALSE,"Branchen-Beta";"Dax Rendite",#N/A,FALSE,"DAX-Rendite";"Bu Rendite",#N/A,FALSE,"Bu-Anl-Rendite"}</definedName>
    <definedName name="wrn.bil_guv_angitter." localSheetId="0" hidden="1">{#N/A,#N/A,FALSE,"AnlGitter 96 TDM";#N/A,#N/A,FALSE,"Bilanz 96_95";#N/A,#N/A,FALSE,"GuV 96_95"}</definedName>
    <definedName name="wrn.bil_guv_angitter." hidden="1">{#N/A,#N/A,FALSE,"AnlGitter 96 TDM";#N/A,#N/A,FALSE,"Bilanz 96_95";#N/A,#N/A,FALSE,"GuV 96_95"}</definedName>
    <definedName name="wrn.Bilanz." localSheetId="0" hidden="1">{#N/A,#N/A,FALSE,"Layout Aktiva";#N/A,#N/A,FALSE,"Layout Passiva"}</definedName>
    <definedName name="wrn.Bilanz." hidden="1">{#N/A,#N/A,FALSE,"Layout Aktiva";#N/A,#N/A,FALSE,"Layout Passiva"}</definedName>
    <definedName name="wrn.Bilanzen_GuV_Memo." localSheetId="0" hidden="1">{"Aktiva_Gittelde",#N/A,TRUE,"Bilanz-Gittelde";"Liabilities_gittelde",#N/A,TRUE,"Bilanz-Gittelde";"GuV_Gittelde",#N/A,TRUE,"GuV-Gittelde";"Aktiva Dresden",#N/A,TRUE,"Bilanz-Dresden";"Passiva Dresden",#N/A,TRUE,"Bilanz-Dresden";"guv Dresden",#N/A,TRUE,"Guv-Dresden";"FPC_Aktiva_hist",#N/A,TRUE,"Bilanz-FPC-D&amp;Co";"FPC_Passiva_hist",#N/A,TRUE,"Bilanz-FPC-D&amp;Co";"FPC_Aktiva_Plan",#N/A,TRUE,"Bilanz-FPC-D&amp;Co";"FPC_Passiva_Plan",#N/A,TRUE,"Bilanz-FPC-D&amp;Co";"FPC_GuV_hist",#N/A,TRUE,"GuV-FPC";"FPC_GuV_Plan",#N/A,TRUE,"GuV-FPC"}</definedName>
    <definedName name="wrn.Bilanzen_GuV_Memo." hidden="1">{"Aktiva_Gittelde",#N/A,TRUE,"Bilanz-Gittelde";"Liabilities_gittelde",#N/A,TRUE,"Bilanz-Gittelde";"GuV_Gittelde",#N/A,TRUE,"GuV-Gittelde";"Aktiva Dresden",#N/A,TRUE,"Bilanz-Dresden";"Passiva Dresden",#N/A,TRUE,"Bilanz-Dresden";"guv Dresden",#N/A,TRUE,"Guv-Dresden";"FPC_Aktiva_hist",#N/A,TRUE,"Bilanz-FPC-D&amp;Co";"FPC_Passiva_hist",#N/A,TRUE,"Bilanz-FPC-D&amp;Co";"FPC_Aktiva_Plan",#N/A,TRUE,"Bilanz-FPC-D&amp;Co";"FPC_Passiva_Plan",#N/A,TRUE,"Bilanz-FPC-D&amp;Co";"FPC_GuV_hist",#N/A,TRUE,"GuV-FPC";"FPC_GuV_Plan",#N/A,TRUE,"GuV-FPC"}</definedName>
    <definedName name="wrn.Cash._.Flow." localSheetId="0" hidden="1">{#N/A,#N/A,FALSE,"Layout Cash Flow"}</definedName>
    <definedName name="wrn.Cash._.Flow." hidden="1">{#N/A,#N/A,FALSE,"Layout Cash Flow"}</definedName>
    <definedName name="wrn.equity." localSheetId="0" hidden="1">{#N/A,#N/A,FALSE,"Oberhessische Gasversorgung";#N/A,#N/A,FALSE,"Gas-Union";#N/A,#N/A,FALSE,"Gasversorgung Main Kinzig";#N/A,#N/A,FALSE,"Stadtwerke Dreieich GmbH";#N/A,#N/A,FALSE,"BHKW Dreieich";#N/A,#N/A,FALSE,"KB-Kraftwärme-Betriebs-GmbH";#N/A,#N/A,FALSE,"Kraftwärme Schwalbach GbR";#N/A,#N/A,FALSE,"BHKW Butzbach GbR";#N/A,#N/A,FALSE,"Kübler + Niethammer";#N/A,#N/A,FALSE,"Enag Maingas Energieanl. ";#N/A,#N/A,FALSE,"Eisenacher Versorgungsbetr.";#N/A,#N/A,FALSE,"Kraft-Wärme Oberschmitten GmbH"}</definedName>
    <definedName name="wrn.equity." hidden="1">{#N/A,#N/A,FALSE,"Oberhessische Gasversorgung";#N/A,#N/A,FALSE,"Gas-Union";#N/A,#N/A,FALSE,"Gasversorgung Main Kinzig";#N/A,#N/A,FALSE,"Stadtwerke Dreieich GmbH";#N/A,#N/A,FALSE,"BHKW Dreieich";#N/A,#N/A,FALSE,"KB-Kraftwärme-Betriebs-GmbH";#N/A,#N/A,FALSE,"Kraftwärme Schwalbach GbR";#N/A,#N/A,FALSE,"BHKW Butzbach GbR";#N/A,#N/A,FALSE,"Kübler + Niethammer";#N/A,#N/A,FALSE,"Enag Maingas Energieanl. ";#N/A,#N/A,FALSE,"Eisenacher Versorgungsbetr.";#N/A,#N/A,FALSE,"Kraft-Wärme Oberschmitten GmbH"}</definedName>
    <definedName name="wrn.Finanzbedarfsrechnung." localSheetId="0" hidden="1">{#N/A,#N/A,FALSE,"Finanzbedarfsrechnung"}</definedName>
    <definedName name="wrn.Finanzbedarfsrechnung." hidden="1">{#N/A,#N/A,FALSE,"Finanzbedarfsrechnung"}</definedName>
    <definedName name="wrn.Förster." localSheetId="0" hidden="1">{"GuVGmbH",#N/A,FALSE,"ratios";"BilanzGmbH",#N/A,FALSE,"ratios";"BilanzKG",#N/A,FALSE,"ratios";"GuVKG",#N/A,FALSE,"ratios"}</definedName>
    <definedName name="wrn.Förster." hidden="1">{"GuVGmbH",#N/A,FALSE,"ratios";"BilanzGmbH",#N/A,FALSE,"ratios";"BilanzKG",#N/A,FALSE,"ratios";"GuVKG",#N/A,FALSE,"ratios"}</definedName>
    <definedName name="wrn.GuV." localSheetId="0" hidden="1">{#N/A,#N/A,FALSE,"Layout GuV"}</definedName>
    <definedName name="wrn.GuV." hidden="1">{#N/A,#N/A,FALSE,"Layout GuV"}</definedName>
    <definedName name="wrn.Komplettausdruck." localSheetId="0" hidden="1">{#N/A,#N/A,FALSE,"Layout Aktiva";#N/A,#N/A,FALSE,"Layout Passiva";#N/A,#N/A,FALSE,"Layout GuV";#N/A,#N/A,FALSE,"Layout Cash Flow";#N/A,#N/A,FALSE,"Mittelherkunft";#N/A,#N/A,FALSE,"Mittelverwendung";#N/A,#N/A,FALSE,"Finanzbedarfsrechnung"}</definedName>
    <definedName name="wrn.Komplettausdruck." hidden="1">{#N/A,#N/A,FALSE,"Layout Aktiva";#N/A,#N/A,FALSE,"Layout Passiva";#N/A,#N/A,FALSE,"Layout GuV";#N/A,#N/A,FALSE,"Layout Cash Flow";#N/A,#N/A,FALSE,"Mittelherkunft";#N/A,#N/A,FALSE,"Mittelverwendung";#N/A,#N/A,FALSE,"Finanzbedarfsrechnung"}</definedName>
    <definedName name="wrn.PHASE._.Financials." localSheetId="0"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wrn.PHASE._.Financials."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wrn.Planung_Ebeling." localSheetId="0"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wrn.Planung_Ebeling."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wrn1.Bewegungsbilanz" localSheetId="0" hidden="1">{#N/A,#N/A,FALSE,"Mittelherkunft";#N/A,#N/A,FALSE,"Mittelverwendung"}</definedName>
    <definedName name="wrn1.Bewegungsbilanz" hidden="1">{#N/A,#N/A,FALSE,"Mittelherkunft";#N/A,#N/A,FALSE,"Mittelverwendung"}</definedName>
    <definedName name="wrwrwrwr" localSheetId="0" hidden="1">{"WACC",#N/A,FALSE,"Bewertung D&amp;Co";"DCF",#N/A,FALSE,"Bewertung D&amp;Co";"Wert",#N/A,FALSE,"Bewertung D&amp;Co";"Investitionen",#N/A,FALSE,"Cash D&amp;Co";"EBIT",#N/A,FALSE,"Cash D&amp;Co";"Cash Flow",#N/A,FALSE,"Cash D&amp;Co";"FCF",#N/A,FALSE,"Cash D&amp;Co";"EBIT Multiplier",#N/A,FALSE,"EBIT-Multiplier";"Branchen Beta",#N/A,FALSE,"Branchen-Beta";"Dax Rendite",#N/A,FALSE,"DAX-Rendite";"Bu Rendite",#N/A,FALSE,"Bu-Anl-Rendite"}</definedName>
    <definedName name="wrwrwrwr" hidden="1">{"WACC",#N/A,FALSE,"Bewertung D&amp;Co";"DCF",#N/A,FALSE,"Bewertung D&amp;Co";"Wert",#N/A,FALSE,"Bewertung D&amp;Co";"Investitionen",#N/A,FALSE,"Cash D&amp;Co";"EBIT",#N/A,FALSE,"Cash D&amp;Co";"Cash Flow",#N/A,FALSE,"Cash D&amp;Co";"FCF",#N/A,FALSE,"Cash D&amp;Co";"EBIT Multiplier",#N/A,FALSE,"EBIT-Multiplier";"Branchen Beta",#N/A,FALSE,"Branchen-Beta";"Dax Rendite",#N/A,FALSE,"DAX-Rendite";"Bu Rendite",#N/A,FALSE,"Bu-Anl-Rendite"}</definedName>
    <definedName name="wwefwefwfe" localSheetId="0"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wwefwefwfe"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xlhInhalt">"ZRDaten1"</definedName>
    <definedName name="XXX" localSheetId="0" hidden="1">{#N/A,#N/A,FALSE,"Aging Summary";#N/A,#N/A,FALSE,"Ratio Analysis";#N/A,#N/A,FALSE,"Test 120 Day Accts";#N/A,#N/A,FALSE,"Tickmarks"}</definedName>
    <definedName name="XXX" hidden="1">{#N/A,#N/A,FALSE,"Aging Summary";#N/A,#N/A,FALSE,"Ratio Analysis";#N/A,#N/A,FALSE,"Test 120 Day Accts";#N/A,#N/A,FALSE,"Tickmarks"}</definedName>
    <definedName name="xy" localSheetId="0" hidden="1">{#N/A,#N/A,FALSE,"Mittelherkunft";#N/A,#N/A,FALSE,"Mittelverwendung"}</definedName>
    <definedName name="xy" hidden="1">{#N/A,#N/A,FALSE,"Mittelherkunft";#N/A,#N/A,FALSE,"Mittelverwendung"}</definedName>
    <definedName name="ZRDaten1.Datum">"01.07.2010 09:44:06"</definedName>
    <definedName name="zu" hidden="1">"42E01S9Y6HYMW3F1BEGX1C9VX"</definedName>
    <definedName name="zulizlizil" localSheetId="0"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zulizlizil"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zulzulzul" localSheetId="0" hidden="1">{"WACC",#N/A,FALSE,"Bewertung D&amp;Co";"DCF",#N/A,FALSE,"Bewertung D&amp;Co";"Wert",#N/A,FALSE,"Bewertung D&amp;Co";"Investitionen",#N/A,FALSE,"Cash D&amp;Co";"EBIT",#N/A,FALSE,"Cash D&amp;Co";"Cash Flow",#N/A,FALSE,"Cash D&amp;Co";"FCF",#N/A,FALSE,"Cash D&amp;Co";"EBIT Multiplier",#N/A,FALSE,"EBIT-Multiplier";"Branchen Beta",#N/A,FALSE,"Branchen-Beta";"Dax Rendite",#N/A,FALSE,"DAX-Rendite";"Bu Rendite",#N/A,FALSE,"Bu-Anl-Rendite"}</definedName>
    <definedName name="zulzulzul" hidden="1">{"WACC",#N/A,FALSE,"Bewertung D&amp;Co";"DCF",#N/A,FALSE,"Bewertung D&amp;Co";"Wert",#N/A,FALSE,"Bewertung D&amp;Co";"Investitionen",#N/A,FALSE,"Cash D&amp;Co";"EBIT",#N/A,FALSE,"Cash D&amp;Co";"Cash Flow",#N/A,FALSE,"Cash D&amp;Co";"FCF",#N/A,FALSE,"Cash D&amp;Co";"EBIT Multiplier",#N/A,FALSE,"EBIT-Multiplier";"Branchen Beta",#N/A,FALSE,"Branchen-Beta";"Dax Rendite",#N/A,FALSE,"DAX-Rendite";"Bu Rendite",#N/A,FALSE,"Bu-Anl-Rendite"}</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842" uniqueCount="380">
  <si>
    <t>*Alle vorgenannten Preisbestandteile gelten vorbehaltlich etwaiger Gesetzesänderungen oder behördlicher Festlegungen. Sie sind freibleibende Nettopreise, die sich zzgl. der jeweils geltenden Umsatzsteuer sowie sonstiger gesetzlicher Steuern verstehen.</t>
  </si>
  <si>
    <t xml:space="preserve">Im Fall der Angabe von --,-- Preis/Einheit ist im Preisblatt kein Preis zu nennen. </t>
  </si>
  <si>
    <t xml:space="preserve">Im Fall der Angabe von xx,xx Preis/Einheit ist im Preisblatt der konkrete Preis zu nennen. </t>
  </si>
  <si>
    <t>Allg. Hinweise:</t>
  </si>
  <si>
    <t>€/kWh</t>
  </si>
  <si>
    <t>--,--</t>
  </si>
  <si>
    <t>Aufschläge aufgrund der Offshore-Netzumlage nach § 17f EnWG für Stromspeicher nach § 27b KWKG, deren Strom, der zum Zweck der Zwischenspeicherung in einem elektrischen, chemischen, mechanischen oder physikalischen Speicher verbraucht wird, keine Umlage zahlen</t>
  </si>
  <si>
    <t>Artikel-ID (1-11-1-002)</t>
  </si>
  <si>
    <t>Aufschläge aufgrund der Offshore-Netzumlage nach § 17f EnWG, die auch für Stromspeicher gelten</t>
  </si>
  <si>
    <t>Artikel-ID (1-11-1-001)</t>
  </si>
  <si>
    <t>Aufschläge aufgrund der Offshore-Netzumlage nach § 17f EnWG für Stromspeicher Artikel-ID [1-11-1]</t>
  </si>
  <si>
    <t>Aufschläge aufgrund des § 27b KWKG für Stromspeicher, deren Strom, der zum Zweck der Zwischenspeicherung in einem elektrischen, chemischen, mechanischen oder physikalischen Speicher verbraucht wird, keine Umlage zahlen</t>
  </si>
  <si>
    <t>Artikel-ID (1-10-9-002)</t>
  </si>
  <si>
    <t>Aufschläge aufgrund des § 26 KWKG, die auch für Stromspeicher gelten</t>
  </si>
  <si>
    <t>Artikel-ID (1-10-9-001)</t>
  </si>
  <si>
    <t>Aufschläge aufgrund der §§ 26 und 27b KWKG für Stromspeicher Artikel-ID [1-10-9]</t>
  </si>
  <si>
    <t>Aufschläge aufgrund der Offshore-Netzumlage nach § 17f EnWG für Anlagen zur Verstromung von Kuppelgasen, die nach § 27a KWKG eine begrenzte Umlage zahlen</t>
  </si>
  <si>
    <t>Artikel-ID (1-10-8-002)</t>
  </si>
  <si>
    <t>Aufschläge aufgrund der Offshore-Netzumlage nach § 17f EnWG, die auch für Anlagen zur Verstromung von Kuppelgasen gelten</t>
  </si>
  <si>
    <t>Artikel-ID (1-10-8-001)</t>
  </si>
  <si>
    <t>Aufschläge aufgrund der Offshore-Netzumlage nach § 17f EnWG für Anlagen zur Verstromung von Kuppelgasen Artikel-ID [1-10-8]</t>
  </si>
  <si>
    <t>Aufschläge aufgrund des § 27a KWKG für Anlagen zur Verstromung von Kuppelgasen, die eine begrenzte Umlage zahlen</t>
  </si>
  <si>
    <t>Artikel-ID (1-10-7-002)</t>
  </si>
  <si>
    <t>Aufschläge aufgrund des § 26 KWKG, die auch für Anlagen zur Verstromung von Kuppelgasen gelten</t>
  </si>
  <si>
    <t>Artikel-ID (1-10-7-001)</t>
  </si>
  <si>
    <t xml:space="preserve"> Aufschläge aufgrund der §§ 26 und 27a KWKG für Anlagen zur Verstromung von Kuppelgasen Artikel-ID [1-10-7]</t>
  </si>
  <si>
    <t>Aufschläge aufgrund der Offshore-Netzumlage für Schienenbahnen nach § 17f Absatz 5 Satz 2 EnWG Letztverbrauchergruppe C (Letztverbraucher, die dem schienengebundenen Verkehr zuzuordnen sind und deren Stromkosten im vorangegangenen Geschäftsjahr vier Prozent des Umsatzes überstiegen haben, zahlen für über 1.000.000 kWh hinausgehende Strombezüge eine begrenzte Offshore-Netzumlage)</t>
  </si>
  <si>
    <t>Artikel-ID (1-10-6-003)</t>
  </si>
  <si>
    <t>Aufschläge aufgrund der Offshore-Netzumlage für Schienenbahnen nach § 17f Absatz 5 Satz 2 EnWG Letztverbrauchergruppe B (Letztverbraucher, die dem schienengebundenen Verkehr zuzuordnen sind und deren Jahresverbrauch an einer Marktlokation (Abnahmestelle) 1.000.000 kWh übersteigt, zahlen zusätzlich für über 1.000.000 kWh hinausgehende Strombezüge eine begrenzte Offshore-Netzumlage)</t>
  </si>
  <si>
    <t>Artikel-ID (1-10-6-002)</t>
  </si>
  <si>
    <t>Aufschläge aufgrund der Offshore-Netzumlage nach § 17f EnWG, die auch für Schienenbahnen für die jeweils ersten 1.000.000 kWh je Marktlokation gelten.</t>
  </si>
  <si>
    <t>Artikel-ID (1-10-6-001)</t>
  </si>
  <si>
    <t xml:space="preserve"> Aufschläge aufgrund der Offshore-Haftungsumlage für Schienenbahnen nach § 17f EnWG Artikel-ID [1-10-6]</t>
  </si>
  <si>
    <t>Aufschläge aufgrund des § 27c KWKG für Schienenbahnen Letztverbrauchergruppe C</t>
  </si>
  <si>
    <t>Artikel-ID (1-10-5-003)</t>
  </si>
  <si>
    <t>Aufschläge aufgrund des § 27c KWKG für Schienenbahnen Letztverbrauchergruppe B</t>
  </si>
  <si>
    <t>Artikel-ID (1-10-5-002)</t>
  </si>
  <si>
    <t>Aufschläge aufgrund des § 26 KWKG, die auch für Schienenbahnen für die jeweils ersten 1.000.000 kWh je Marktlokation gelten</t>
  </si>
  <si>
    <t>Artikel-ID (1-10-5-001)</t>
  </si>
  <si>
    <t>Aufschläge aufgrund der§§ 26 und 27c KWKG für Schienenbahnen Artikel-ID [1-10-5]</t>
  </si>
  <si>
    <t>Für Marktlokationen deren (Teil-)Menge von dem Aufschlag der individuellen Netzentgelte nach § 19 StromNEV befreit ist</t>
  </si>
  <si>
    <t>Artikel-ID [1-10-4-004]</t>
  </si>
  <si>
    <t>Letztverbrauchergruppe C (Letztverbraucher, die dem produzierenden Gewerbe, dem schienengebundenen Verkehr oder der Eisenbahninfrastruktur zuzuordnen sind und deren Stromkosten im vorangegangenen Geschäftsjahr vier Prozent des Umsatzes überstiegen haben, zahlen für über 1.000.000 kWh hinausgehende Strombezüge eine § 19 StromNEV-Umlage)</t>
  </si>
  <si>
    <t>Artikel-ID [1-10-4-003]</t>
  </si>
  <si>
    <t>Letztverbrauchergruppe B (Letztverbraucher, deren Jahresverbrauch an einer Marktlokation 1.000.000 kWh übersteigt, zahlen zusätzlich für über 1.000.000 kWh hinausgehende Strombezüge eine maximale § 19 StromNEV-Umlage)</t>
  </si>
  <si>
    <t>Artikel-ID [1-10-4-002]</t>
  </si>
  <si>
    <t>Letzverbrauchergruppe A (Strommengen von Letztverbrauchern für die jeweils ersten 1.000.000 kWh je Marktlokation)</t>
  </si>
  <si>
    <t>Artikel-ID [1-10-4-001]</t>
  </si>
  <si>
    <t>Aufschläge für besondere Netznutzung  Artikel-ID [1-10-4]</t>
  </si>
  <si>
    <t>80 % Privilegierung nach EnFG des Aufschlags aufgrund der Offshore-Netzumlage nach § 17f EnWG</t>
  </si>
  <si>
    <t>Artikel-ID [1-10-2-004]</t>
  </si>
  <si>
    <t>100 % Privilegierung nach EnFG des Aufschlags aufgrund der Offshore-Netzumlage nach § 17f EnWG</t>
  </si>
  <si>
    <t>Artikel-ID [1-10-2-003]</t>
  </si>
  <si>
    <t xml:space="preserve">Für Marktlokationen deren (Teil-)Menge von dem Aufschlag der Offshore-Netzumlage nach § 17f EnWG befreit ist </t>
  </si>
  <si>
    <t>Artikel-ID [1-10-2-002]</t>
  </si>
  <si>
    <t>Aufschläge aufgrund der Offshore-Netzumlage für nicht privilegierte Letztverbraucher</t>
  </si>
  <si>
    <t>Artikel-ID [1-10-2-001]</t>
  </si>
  <si>
    <t>Aufschläge aufgrund der Offshore-Haftungsumlage Artikel-ID [1-10-2]</t>
  </si>
  <si>
    <t>80 % Privilegierung nach EnFG des Aufschlags aufgrund des § 26 KWKG</t>
  </si>
  <si>
    <t>Artikel-ID [1-10-1-004]</t>
  </si>
  <si>
    <t>100 % Privilegierung nach EnFG des Aufschlags aufgrund des § 26 KWKG</t>
  </si>
  <si>
    <t>Artikel-ID [1-10-1-003]</t>
  </si>
  <si>
    <t xml:space="preserve">Für Marktlokationen deren (Teil-)Menge von dem Aufschlag des § 26 KWKG befreit ist </t>
  </si>
  <si>
    <t>Artikel-ID [1-10-1-002]</t>
  </si>
  <si>
    <t>Aufschläge aufgrund des KWKG für nicht privilegierte Letztverbraucher</t>
  </si>
  <si>
    <t>Artikel-ID [1-10-1-001]</t>
  </si>
  <si>
    <t>Aufschläge aufgrund des KWKG Artikel-ID [1-10-1]</t>
  </si>
  <si>
    <t xml:space="preserve">Preisblattteil 10  Preisbestandteile, deren Höhe aufgrund gesetzlicher Vorgaben durch Dritte jährlich ermittelt und veröffentlicht werden </t>
  </si>
  <si>
    <t>Arbeitspreis</t>
  </si>
  <si>
    <t>Artikel-ID [1-09-5-002]</t>
  </si>
  <si>
    <t>€/kW*Tag</t>
  </si>
  <si>
    <t>Leistungspreis</t>
  </si>
  <si>
    <t>Artikel-ID [1-09-5-001]</t>
  </si>
  <si>
    <t>Mittelspannung</t>
  </si>
  <si>
    <t>Artikel-ID [1-09-4-002]</t>
  </si>
  <si>
    <t>Artikel-ID [1-09-4-001]</t>
  </si>
  <si>
    <t>Umspannung Hoch-/Mittelspannung</t>
  </si>
  <si>
    <t>Artikel-ID [1-09-3-002]</t>
  </si>
  <si>
    <t>Artikel-ID [1-09-3-001]</t>
  </si>
  <si>
    <t>Hochspannung</t>
  </si>
  <si>
    <t>Artikel-ID [1-09-2-002]</t>
  </si>
  <si>
    <t>Artikel-ID [1-09-2-001]</t>
  </si>
  <si>
    <t>Umspannung Höchst-/Hochspannung</t>
  </si>
  <si>
    <t>Artikel-ID [1-09-1-002]</t>
  </si>
  <si>
    <t>Artikel-ID [1-09-1-001]</t>
  </si>
  <si>
    <t>Höchstspannung</t>
  </si>
  <si>
    <t>Preisblattteil 9 Entgelte des Tagesleistungspreissystems</t>
  </si>
  <si>
    <t>Für Marktlokationen deren (Teil-)Menge von der Konzessionsabgabe befreit ist</t>
  </si>
  <si>
    <t>Artikel-ID [1-08-6-001]</t>
  </si>
  <si>
    <t>über 500.000 Einwohner</t>
  </si>
  <si>
    <t>Artikel-ID [1-08-4-004]</t>
  </si>
  <si>
    <t>von 25.000 bis  500.000 Einwohner</t>
  </si>
  <si>
    <t>Artikel-ID [1-08-4-003]</t>
  </si>
  <si>
    <t>von 25.000 bis 100.000 Einwohner</t>
  </si>
  <si>
    <t>Artikel-ID [1-08-4-002]</t>
  </si>
  <si>
    <t>bis 25.000 Einwohner</t>
  </si>
  <si>
    <t>Artikel-ID [1-08-4-001]</t>
  </si>
  <si>
    <t>Für Entnahme von Marktlokationen von Tarifkunden gem. § 2 Abs. 2 Satz 1b) KAV</t>
  </si>
  <si>
    <t>Für Entnahme von Marktlokationen von Sondervertragskunden gem. § 2 Abs. 3 Satz 1 KAV</t>
  </si>
  <si>
    <t>Artikel-ID [1-08-3-001]</t>
  </si>
  <si>
    <t>Für Entnahme von Marktlokationen von Tarifkunden in Schwachlastzeiten gem. § 2 Abs. 2 Satz 1 a) KAV</t>
  </si>
  <si>
    <t>Artikel-ID [1-08-1-001]</t>
  </si>
  <si>
    <t>Preisblattteil 8 Konzessionsabgabe</t>
  </si>
  <si>
    <t>€/Tag</t>
  </si>
  <si>
    <t>Pauschale Reduzierung nach Modul 1 gem. Festlegungen BK6-22-300 und BK8-22/010-A</t>
  </si>
  <si>
    <t>Artikel-ID [1-07-4-001]</t>
  </si>
  <si>
    <t>Individuelle Netzentgelte nach § 19 StromNEV</t>
  </si>
  <si>
    <t>Singulär genutzte Betriebsmittel nach § 19 Abs. 3 StromNEV</t>
  </si>
  <si>
    <t>Artikel-ID [1-07-3-001]</t>
  </si>
  <si>
    <t>Artikel-ID [1-07-2-004]</t>
  </si>
  <si>
    <t>Artikel-ID [1-07-2-003]</t>
  </si>
  <si>
    <t>Jahresbenutzungsdauerstunden &gt;=2500 h/a</t>
  </si>
  <si>
    <t>Artikel-ID [1-07-2-002]</t>
  </si>
  <si>
    <t>Artikel-ID [1-07-2-001]</t>
  </si>
  <si>
    <t>Jahresbenutzungsdauerstunden &lt;2500 h/a</t>
  </si>
  <si>
    <t>Individuelle Netzentgelte nach § 19 Abs. 2 Satz 2 StromNEV</t>
  </si>
  <si>
    <t>Artikel-ID [1-07-1-004]</t>
  </si>
  <si>
    <t>Artikel-ID [1-07-1-003]</t>
  </si>
  <si>
    <t>Artikel-ID [1-07-1-002]</t>
  </si>
  <si>
    <t>Artikel-ID [1-07-1-001]</t>
  </si>
  <si>
    <t>Individuelle Netzentgelte nach § 19 Abs. 2 Satz 1 StromNEV</t>
  </si>
  <si>
    <t>Preisblattteil 7 individuelle Netzentgelte</t>
  </si>
  <si>
    <t>Entgelt Impulsweitergabe</t>
  </si>
  <si>
    <t>Artikel-ID [1-06-0-039]</t>
  </si>
  <si>
    <t>€/Vorgang</t>
  </si>
  <si>
    <t>Manuelle vor Ort Ablesung bei kME mit registrierender Last-/Einspeisemessung</t>
  </si>
  <si>
    <t>Artikel-ID [1-06-0-038]</t>
  </si>
  <si>
    <t>Telekommunikationsanschluss durch AN (automatische Ablesung)</t>
  </si>
  <si>
    <t>Artikel-ID [1-06-0-037]</t>
  </si>
  <si>
    <t>Telekommunikationsanschluss durch NB (automatische Ablesung)</t>
  </si>
  <si>
    <t>Artikel-ID [1-06-0-036]</t>
  </si>
  <si>
    <t>Alle Spannungsebenen</t>
  </si>
  <si>
    <t>kME EDL21 Zähler</t>
  </si>
  <si>
    <t>Artikel-ID [1-06-7-035]</t>
  </si>
  <si>
    <t>kME Maximumzähler</t>
  </si>
  <si>
    <t>Artikel-ID [1-06-7-034]</t>
  </si>
  <si>
    <t>kME Prepaymentzähler</t>
  </si>
  <si>
    <t>Artikel-ID [1-06-7-033]</t>
  </si>
  <si>
    <t>kME Mehrtarifzähler</t>
  </si>
  <si>
    <t>Artikel-ID [1-06-7-032]</t>
  </si>
  <si>
    <t>kME Zweirichtungszähler Zweitarif</t>
  </si>
  <si>
    <t>Artikel-ID [1-06-7-031]</t>
  </si>
  <si>
    <t>kME Zweirichtungszähler Eintarif</t>
  </si>
  <si>
    <t>Artikel-ID [1-06-7-030]</t>
  </si>
  <si>
    <t>kME Einrichtungszähler Zweitarif</t>
  </si>
  <si>
    <t>Artikel-ID [1-06-7-029]</t>
  </si>
  <si>
    <t>kME Einrichtungszähler Eintarif</t>
  </si>
  <si>
    <t>Artikel-ID [1-06-7-028]</t>
  </si>
  <si>
    <t>Bei monatlicher Ablesung</t>
  </si>
  <si>
    <t>Artikel-ID [1-06-7-027]</t>
  </si>
  <si>
    <t>Artikel-ID [1-06-7-026]</t>
  </si>
  <si>
    <t>Artikel-ID [1-06-7-025]</t>
  </si>
  <si>
    <t>Artikel-ID [1-06-7-024]</t>
  </si>
  <si>
    <t>Artikel-ID [1-06-7-023]</t>
  </si>
  <si>
    <t>Artikel-ID [1-06-7-022]</t>
  </si>
  <si>
    <t>Artikel-ID [1-06-7-021]</t>
  </si>
  <si>
    <t>Artikel-ID [1-06-7-020]</t>
  </si>
  <si>
    <t>Bei vierteljährlicher Ablesung</t>
  </si>
  <si>
    <t>Artikel-ID [1-06-7-019]</t>
  </si>
  <si>
    <t>Artikel-ID [1-06-7-018]</t>
  </si>
  <si>
    <t>Artikel-ID [1-06-7-017]</t>
  </si>
  <si>
    <t xml:space="preserve">kME Mehrtarifzähler </t>
  </si>
  <si>
    <t>Artikel-ID [1-06-7-016]</t>
  </si>
  <si>
    <t>Artikel-ID [1-06-7-015]</t>
  </si>
  <si>
    <t>Artikel-ID [1-06-7-014]</t>
  </si>
  <si>
    <t>Artikel-ID [1-06-7-013]</t>
  </si>
  <si>
    <t>Artikel-ID [1-06-7-012]</t>
  </si>
  <si>
    <t>Bei halbjährlicher Ablesung</t>
  </si>
  <si>
    <t>Artikel-ID [1-06-7-011]</t>
  </si>
  <si>
    <t>Artikel-ID [1-06-7-010]</t>
  </si>
  <si>
    <t>Artikel-ID [1-06-7-009]</t>
  </si>
  <si>
    <t>Artikel-ID [1-06-7-008]</t>
  </si>
  <si>
    <t>Artikel-ID [1-06-7-007]</t>
  </si>
  <si>
    <t>Artikel-ID [1-06-7-006]</t>
  </si>
  <si>
    <t>Artikel-ID [1-06-7-005]</t>
  </si>
  <si>
    <t>Artikel-ID [1-06-7-004]</t>
  </si>
  <si>
    <t>Bei jährlicher Ablesung</t>
  </si>
  <si>
    <t>Schaltgerät oder Rundsteuerempfänger</t>
  </si>
  <si>
    <t>Artikel-ID [1-06-7-003]</t>
  </si>
  <si>
    <t>Wandlersatz für Messstellenbetrieb bei kME</t>
  </si>
  <si>
    <t>Artikel-ID [1-06-7-002]</t>
  </si>
  <si>
    <t>kME mit registrierender Last-/Einspeisemessung</t>
  </si>
  <si>
    <t>Artikel-ID [1-06-7-001]</t>
  </si>
  <si>
    <t>Niederspannung</t>
  </si>
  <si>
    <t>Artikel-ID [1-06-5-002]</t>
  </si>
  <si>
    <t>Artikel-ID [1-06-5-001]</t>
  </si>
  <si>
    <t>Artikel-ID [1-06-3-002]</t>
  </si>
  <si>
    <t>Artikel-ID [1-06-3-001]</t>
  </si>
  <si>
    <t>Artikel-ID [1-06-1-002]</t>
  </si>
  <si>
    <t>Artikel-ID [1-06-1-001]</t>
  </si>
  <si>
    <t>Preisblattteil 6 Entgelte für Messstellenbetrieb bei kME (sobald mME bzw. iMS verbaut ist erfolgt die Abrechnung über den MSB)</t>
  </si>
  <si>
    <t>über 400 h/a bis 600 h/a</t>
  </si>
  <si>
    <t>Artikel-ID [1-05-7-003]</t>
  </si>
  <si>
    <t>über 200 h/a bis 400 h/a</t>
  </si>
  <si>
    <t>Artikel-ID [1-05-7-002]</t>
  </si>
  <si>
    <t>bis 200 h/a</t>
  </si>
  <si>
    <t>Artikel-ID [1-05-7-001]</t>
  </si>
  <si>
    <t>Gruppenartikel-ID [1-05-7]</t>
  </si>
  <si>
    <t>Artikel-ID [1-05-6-003]</t>
  </si>
  <si>
    <t>Artikel-ID [1-05-6-002]</t>
  </si>
  <si>
    <t>Artikel-ID [1-05-6-001]</t>
  </si>
  <si>
    <t>Umspannung Mittel-/Niederspannung</t>
  </si>
  <si>
    <t>Gruppenartikel-ID [1-05-6]</t>
  </si>
  <si>
    <t>Artikel-ID [1-05-5-003]</t>
  </si>
  <si>
    <t>Artikel-ID [1-05-5-002]</t>
  </si>
  <si>
    <t>Artikel-ID [1-05-5-001]</t>
  </si>
  <si>
    <t>Gruppenartikel-ID [1-05-5]</t>
  </si>
  <si>
    <t>Artikel-ID [1-05-4-003]</t>
  </si>
  <si>
    <t>Artikel-ID [1-05-4-002]</t>
  </si>
  <si>
    <t>Artikel-ID [1-05-4-001]</t>
  </si>
  <si>
    <t>Gruppenartikel-ID [1-05-4]</t>
  </si>
  <si>
    <t>Artikel-ID [1-05-3-003]</t>
  </si>
  <si>
    <t>Artikel-ID [1-05-3-002]</t>
  </si>
  <si>
    <t>Artikel-ID [1-05-3-001]</t>
  </si>
  <si>
    <t>Gruppenartikel-ID [1-05-3]</t>
  </si>
  <si>
    <t>Artikel-ID [1-05-2-003]</t>
  </si>
  <si>
    <t>Artikel-ID [1-05-2-002]</t>
  </si>
  <si>
    <t>Artikel-ID [1-05-2-001]</t>
  </si>
  <si>
    <t>Gruppenartikel-ID [1-05-2]</t>
  </si>
  <si>
    <t>Artikel-ID [1-05-1-003]</t>
  </si>
  <si>
    <t>Artikel-ID [1-05-1-002]</t>
  </si>
  <si>
    <t>Artikel-ID [1-05-1-001]</t>
  </si>
  <si>
    <t>Gruppenartikel-ID [1-05-1]</t>
  </si>
  <si>
    <t xml:space="preserve">Preisblattteil 5 Netzreservekapazität </t>
  </si>
  <si>
    <t>Artikel-ID [1-04-7-001]</t>
  </si>
  <si>
    <t>Artikel-ID [1-04-6-001]</t>
  </si>
  <si>
    <t>Artikel-ID [1-04-5-001]</t>
  </si>
  <si>
    <t>Artikel-ID [1-04-4-001]</t>
  </si>
  <si>
    <t>Artikel-ID [1-04-3-001]</t>
  </si>
  <si>
    <t>Artikel-ID [1-04-2-001]</t>
  </si>
  <si>
    <t>Artikel-ID [1-04-1-001]</t>
  </si>
  <si>
    <t>Preisblattteil 4 Entgelte für Stromspeicher gem. § 19 Abs. 4 StromNEV</t>
  </si>
  <si>
    <t>Pauschale Reduzierung nach Modul 1 gem. Festlegungen BK6-22-300 und BK8-22/010-A für Monate mit 31 Tagen</t>
  </si>
  <si>
    <t>Artikel-ID [1-03-9-004]</t>
  </si>
  <si>
    <t>Pauschale Reduzierung nach Modul 1 gem. Festlegungen BK6-22-300 und BK8-22/010-A für Monate mit 30 Tagen</t>
  </si>
  <si>
    <t>Artikel-ID [1-03-9-003]</t>
  </si>
  <si>
    <t>Pauschale Reduzierung nach Modul 1 gem. Festlegungen BK6-22-300 und BK8-22/010-A für Monate mit 29 Tagen</t>
  </si>
  <si>
    <t>Artikel-ID [1-03-9-002]</t>
  </si>
  <si>
    <t>Pauschale Reduzierung nach Modul 1 gem. Festlegungen BK6-22-300 und BK8-22/010-A für Monate mit 28 Tagen</t>
  </si>
  <si>
    <t>Artikel-ID [1-03-9-001]</t>
  </si>
  <si>
    <t>Steuerung von steuerbaren Verbrauchseinrichtungen und steuerbaren Netzanschlüssen nach § 14a EnWG gem. Festlegungen BK6-22-300 und BK8-22/010-A</t>
  </si>
  <si>
    <t xml:space="preserve">Niederspannung Pauschale Reduzierung nach Modul 1 der Festlegungen zu Netzentgelten bei Anwendung der netzorientierten </t>
  </si>
  <si>
    <t>Artikel-ID [1-03-8-004]</t>
  </si>
  <si>
    <t>Artikel-ID [1-03-8-003]</t>
  </si>
  <si>
    <t>Artikel-ID [1-03-8-002]</t>
  </si>
  <si>
    <t>Artikel-ID [1-03-8-001]</t>
  </si>
  <si>
    <t xml:space="preserve">Umspannung Mittel-/Niederspannung Pauschale Reduzierung nach Modul 1 der Festlegungen zu Netzentgelten bei Anwendung der netzorientierten </t>
  </si>
  <si>
    <t>Artikel-ID [1-03-7-005]</t>
  </si>
  <si>
    <t>€/kW*Tag (31 Tage)</t>
  </si>
  <si>
    <t>Artikel-ID [1-03-7-004]</t>
  </si>
  <si>
    <t>€/kW*Tag (30 Tage)</t>
  </si>
  <si>
    <t>Artikel-ID [1-03-7-003]</t>
  </si>
  <si>
    <t>€/kW*Tag (29 Tage)</t>
  </si>
  <si>
    <t>Artikel-ID [1-03-7-002]</t>
  </si>
  <si>
    <t>€/kW*Tag (28 Tage)</t>
  </si>
  <si>
    <t>Artikel-ID [1-03-7-001]</t>
  </si>
  <si>
    <t>Artikel-ID [1-03-6-005]</t>
  </si>
  <si>
    <t>Artikel-ID [1-03-6-004]</t>
  </si>
  <si>
    <t>Artikel-ID [1-03-6-003]</t>
  </si>
  <si>
    <t>Artikel-ID [1-03-6-002]</t>
  </si>
  <si>
    <t>Artikel-ID [1-03-6-001]</t>
  </si>
  <si>
    <t>Artikel-ID [1-03-5-005]</t>
  </si>
  <si>
    <t>Artikel-ID [1-03-5-004]</t>
  </si>
  <si>
    <t>Artikel-ID [1-03-5-003]</t>
  </si>
  <si>
    <t>Artikel-ID [1-03-5-002]</t>
  </si>
  <si>
    <t>Artikel-ID [1-03-5-001]</t>
  </si>
  <si>
    <t>Artikel-ID [1-03-4-005]</t>
  </si>
  <si>
    <t>Artikel-ID [1-03-4-004]</t>
  </si>
  <si>
    <t>Artikel-ID [1-03-4-003]</t>
  </si>
  <si>
    <t>Artikel-ID [1-03-4-002]</t>
  </si>
  <si>
    <t>Artikel-ID [1-03-4-001]</t>
  </si>
  <si>
    <t>Artikel-ID [1-03-3-005]</t>
  </si>
  <si>
    <t>Artikel-ID [1-03-3-004]</t>
  </si>
  <si>
    <t>Artikel-ID [1-03-3-003]</t>
  </si>
  <si>
    <t>Artikel-ID [1-03-3-002]</t>
  </si>
  <si>
    <t>Artikel-ID [1-03-3-001]</t>
  </si>
  <si>
    <t>Artikel-ID [1-03-2-005]</t>
  </si>
  <si>
    <t>Artikel-ID [1-03-2-004]</t>
  </si>
  <si>
    <t>Artikel-ID [1-03-2-003]</t>
  </si>
  <si>
    <t>Artikel-ID [1-03-2-002]</t>
  </si>
  <si>
    <t>Artikel-ID [1-03-2-001]</t>
  </si>
  <si>
    <t>Artikel-ID [1-03-1-005]</t>
  </si>
  <si>
    <t>Artikel-ID [1-03-1-004]</t>
  </si>
  <si>
    <t>Artikel-ID [1-03-1-003]</t>
  </si>
  <si>
    <t>Artikel-ID [1-03-1-002]</t>
  </si>
  <si>
    <t>Artikel-ID [1-03-1-001]</t>
  </si>
  <si>
    <t>Preisblattteil 3 Entgelte für Monatsleistungspreissystem</t>
  </si>
  <si>
    <t>Arbeitspreis NT (täglich 00:45-06:15 Uhr in Q1 und Q4)</t>
  </si>
  <si>
    <t>Artikel-ID [1-02-0-018]</t>
  </si>
  <si>
    <t>Marktlokation nach Modul 3 der Festlegungen zu Netzentgelten bei Anwendung der netzorientierten Steuerung von steuerbaren Verbrauchseinrichtungen und steuerbaren Netzanschlüssen nach § 14a EnWG gem. Festlegungen BK6-22-300 und BK8-22/010-A</t>
  </si>
  <si>
    <t>Arbeitspreis HT (täglich 16:45-20:00 Uhr in Q1 und Q4)</t>
  </si>
  <si>
    <t>Artikel-ID [1-02-0-017]</t>
  </si>
  <si>
    <t>Artikel-ID [1-02-0-016]</t>
  </si>
  <si>
    <t>Marktlokation nach Modul 2 der Festlegungen zu Netzentgelten bei Anwendung der netzorientierten Steuerung von steuerbaren Verbrauchseinrichtungen und steuerbaren Netzanschlüssen nach § 14a EnWG gem. Festlegungen BK6-22-300 und BK8-22/010-A</t>
  </si>
  <si>
    <t>Pauschale Reduzierung</t>
  </si>
  <si>
    <t>Artikel-ID [1-02-0-015]</t>
  </si>
  <si>
    <t xml:space="preserve">Pauschale Reduzierung nach Modul 1 der Festlegungen zu Netzentgelten bei Anwendung der netzorientierten Steuerung von steuerbaren Verbrauchseinrichtungen und steuerbaren Netzanschlüssen nach § 14a EnWG gem. Festlegungen BK6-22-300 und BK8-22/010-A </t>
  </si>
  <si>
    <t>Grundpreis</t>
  </si>
  <si>
    <t>Artikel-ID [1-02-0-014]</t>
  </si>
  <si>
    <t>Marktlokationen der Kategorie steuerbare Verbrauchseinrichtungen nach § 14a EnWG, für die es keine genauer spezifizierte Artikel-ID gibt</t>
  </si>
  <si>
    <t>Artikel-ID [1-02-0-013]</t>
  </si>
  <si>
    <t>Marktlokationen der Kategorie steuerbare Elektromobilität mit erweiterter Steuerbarkeit, insbesondere nach § 14a EnWG</t>
  </si>
  <si>
    <t>Artikel-ID [1-02-0-012]</t>
  </si>
  <si>
    <t>Marktlokation der Kategorie steuerbare Wärmepumpe mit erweiterter Steuerbarkeit, insbesondere nach § 14a EnWG</t>
  </si>
  <si>
    <t>Artikel-ID [1-02-0-011]</t>
  </si>
  <si>
    <t>Marktlokation der Kategorie steuerbare Speicherheizung mit erweiterter Steuerbarkeit, insbesondere nach § 14a EnWG</t>
  </si>
  <si>
    <t>Artikel-ID [1-02-0-010]</t>
  </si>
  <si>
    <t>Marktlokationen der Kategorie steuerbare Elektromobilität, insbesondere nach § 14a EnWG</t>
  </si>
  <si>
    <t>Artikel-ID [1-02-0-009]</t>
  </si>
  <si>
    <t>Marktlokation der Kategorie steuerbare Wärmepumpe, insbesondere nach § 14a EnWG</t>
  </si>
  <si>
    <t>Artikel-ID [1-02-0-008]</t>
  </si>
  <si>
    <t>Marktlokation der Kategorie steuerbare Speicherheizung, insbesondere nach § 14a EnWG</t>
  </si>
  <si>
    <t>Artikel-ID [1-02-0-007]</t>
  </si>
  <si>
    <t>Artikel-ID [1-02-0-006]</t>
  </si>
  <si>
    <t>Marktlokationen der Kategorie steuerbare Elektromobilität, insbesondere nach § 14a EnW</t>
  </si>
  <si>
    <t>Artikel-ID [1-02-0-005]</t>
  </si>
  <si>
    <t>Marktlokation der Kategorie öffentlicher Straßenbeleuchtung</t>
  </si>
  <si>
    <t>Artikel-ID [1-02-0-004]</t>
  </si>
  <si>
    <t>Artikel-ID [1-02-0-003]</t>
  </si>
  <si>
    <t>Arbeitspreis ST (Modul 1 und Modul 3 außerhalb HT und NT)</t>
  </si>
  <si>
    <t>Artikel-ID [1-02-0-002]</t>
  </si>
  <si>
    <t>Marktlokation der Kategorie sonstiger Verbrauch (Marktlokation, die in keine andere Kategorie fällt) sowie für Marktlokationen, die nach Modul 1 und/oder 3 der Festlegungen zu Netzentgelten bei Anwendung der netzorientierten Steuerung von steuerbaren Verbrauchseinrichtungen und steuerbaren Netzanschlüssen nach § 14a EnWG  BK6-22-300 und BK8-22/010-A abgerechnet werden</t>
  </si>
  <si>
    <t>Artikel-ID [1-02-0-001]</t>
  </si>
  <si>
    <t>Marktlokation Grundpreis für Arbeitspreissystem</t>
  </si>
  <si>
    <t>Preisblattteil 2 Entgelte für Grundpreis-/ Arbeitspreissystem</t>
  </si>
  <si>
    <t>Umspannung Mittel-/Niederspannung Pauschale Reduzierung nach Modul 1 gem. Festlegungen BK6-22-300 und BK8-22/010-A</t>
  </si>
  <si>
    <t>Artikel-ID [1-01-9-002]</t>
  </si>
  <si>
    <t>Niederspannung Pauschale Reduzierung nach Modul 1 gem. Festlegungen BK6-22-300 und BK8-22/010-A</t>
  </si>
  <si>
    <t>Artikel-ID [1-01-9-001]</t>
  </si>
  <si>
    <t>Artikel-ID [1-01-8-004]</t>
  </si>
  <si>
    <t>Artikel-ID [1-01-8-003]</t>
  </si>
  <si>
    <t>Artikel-ID [1-01-8-002]</t>
  </si>
  <si>
    <t>Artikel-ID [1-01-8-001]</t>
  </si>
  <si>
    <t>Marktlokationen nach § 14a EnWG – Entgelt für RLM-Kunden Niederspannung</t>
  </si>
  <si>
    <t>Gruppenartikel-ID [1-01-8]</t>
  </si>
  <si>
    <t>Artikel-ID [1-01-7-004]</t>
  </si>
  <si>
    <t>Artikel-ID [1-01-7-003]</t>
  </si>
  <si>
    <t>Artikel-ID [1-01-7-002]</t>
  </si>
  <si>
    <t>Artikel-ID [1-01-7-001]</t>
  </si>
  <si>
    <t>Gruppenartikel-ID [1-01-7]</t>
  </si>
  <si>
    <t>Artikel-ID [1-01-6-004]</t>
  </si>
  <si>
    <t>Artikel-ID [1-01-6-003]</t>
  </si>
  <si>
    <t>Artikel-ID [1-01-6-002]</t>
  </si>
  <si>
    <t>Artikel-ID [1-01-6-001]</t>
  </si>
  <si>
    <t>Gruppenartikel-ID [1-01-6]</t>
  </si>
  <si>
    <t>Artikel-ID [1-01-5-004]</t>
  </si>
  <si>
    <t>Artikel-ID [1-01-5-003]</t>
  </si>
  <si>
    <t>Artikel-ID [1-01-5-002]</t>
  </si>
  <si>
    <t>Artikel-ID [1-01-5-001]</t>
  </si>
  <si>
    <t>Gruppenartikel-ID [1-01-5]</t>
  </si>
  <si>
    <t>Artikel-ID [1-01-4-004]</t>
  </si>
  <si>
    <t>Artikel-ID [1-01-4-003]</t>
  </si>
  <si>
    <t>Artikel-ID [1-01-4-002]</t>
  </si>
  <si>
    <t>Artikel-ID [1-01-4-001]</t>
  </si>
  <si>
    <t>Gruppenartikel-ID [1-01-4]</t>
  </si>
  <si>
    <t>Artikel-ID [1-01-3-004]</t>
  </si>
  <si>
    <t>Artikel-ID [1-01-3-003]</t>
  </si>
  <si>
    <t>Artikel-ID [1-01-3-002]</t>
  </si>
  <si>
    <t>Artikel-ID [1-01-3-001]</t>
  </si>
  <si>
    <t>Gruppenartikel-ID [1-01-3]</t>
  </si>
  <si>
    <t>Artikel-ID [1-01-2-004]</t>
  </si>
  <si>
    <t>Artikel-ID [1-01-2-003]</t>
  </si>
  <si>
    <t>Artikel-ID [1-01-2-002]</t>
  </si>
  <si>
    <t>Artikel-ID [1-01-2-001]</t>
  </si>
  <si>
    <t>Gruppenartikel-ID [1-01-2]</t>
  </si>
  <si>
    <t>Artikel-ID [1-01-1-004]</t>
  </si>
  <si>
    <t>Artikel-ID [1-01-1-003]</t>
  </si>
  <si>
    <t>Artikel-ID [1-01-1-002]</t>
  </si>
  <si>
    <t>Artikel-ID [1-01-1-001]</t>
  </si>
  <si>
    <t>Gruppenartikel-ID [1-01-1]</t>
  </si>
  <si>
    <t>Preisblattteil 1 Entgelte für Jahresleistungspreissystem</t>
  </si>
  <si>
    <t>0001</t>
  </si>
  <si>
    <t>Version</t>
  </si>
  <si>
    <t>20260101</t>
  </si>
  <si>
    <t>Gültig ab</t>
  </si>
  <si>
    <t>PB01</t>
  </si>
  <si>
    <t>Preisblatt-ID</t>
  </si>
  <si>
    <t>9907376000006</t>
  </si>
  <si>
    <t>Netzbetreiber [MP-ID]</t>
  </si>
  <si>
    <t>Netznutzungspreisblatt für Marktlokationen (Preisblatt 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000000"/>
  </numFmts>
  <fonts count="19" x14ac:knownFonts="1">
    <font>
      <sz val="10"/>
      <color theme="1"/>
      <name val="Arial"/>
      <family val="2"/>
    </font>
    <font>
      <sz val="10"/>
      <color theme="1"/>
      <name val="Arial"/>
      <family val="2"/>
    </font>
    <font>
      <b/>
      <sz val="10"/>
      <color theme="1"/>
      <name val="Arial"/>
      <family val="2"/>
    </font>
    <font>
      <sz val="10"/>
      <name val="Arial"/>
      <family val="2"/>
    </font>
    <font>
      <sz val="12"/>
      <name val="Arial"/>
      <family val="2"/>
    </font>
    <font>
      <sz val="12"/>
      <name val="Arial"/>
      <family val="2"/>
    </font>
    <font>
      <b/>
      <sz val="11"/>
      <color theme="1"/>
      <name val="Arial"/>
      <family val="2"/>
    </font>
    <font>
      <sz val="11"/>
      <name val="Arial"/>
      <family val="2"/>
    </font>
    <font>
      <sz val="12"/>
      <color theme="1"/>
      <name val="Arial"/>
      <family val="2"/>
    </font>
    <font>
      <b/>
      <sz val="10"/>
      <name val="Arial"/>
      <family val="2"/>
    </font>
    <font>
      <b/>
      <sz val="12"/>
      <name val="Arial"/>
      <family val="2"/>
    </font>
    <font>
      <b/>
      <sz val="12"/>
      <color theme="1"/>
      <name val="Arial"/>
      <family val="2"/>
    </font>
    <font>
      <b/>
      <sz val="16"/>
      <name val="Arial"/>
      <family val="2"/>
    </font>
    <font>
      <sz val="16"/>
      <color theme="0"/>
      <name val="Arial"/>
      <family val="2"/>
    </font>
    <font>
      <b/>
      <sz val="16"/>
      <color theme="0"/>
      <name val="Arial"/>
      <family val="2"/>
    </font>
    <font>
      <i/>
      <sz val="12"/>
      <color theme="1"/>
      <name val="Arial"/>
      <family val="2"/>
    </font>
    <font>
      <sz val="12"/>
      <color theme="0"/>
      <name val="Arial"/>
      <family val="2"/>
    </font>
    <font>
      <b/>
      <sz val="12"/>
      <color theme="0"/>
      <name val="Arial"/>
      <family val="2"/>
    </font>
    <font>
      <b/>
      <sz val="20"/>
      <color theme="1"/>
      <name val="Arial"/>
      <family val="2"/>
    </font>
  </fonts>
  <fills count="7">
    <fill>
      <patternFill patternType="none"/>
    </fill>
    <fill>
      <patternFill patternType="gray125"/>
    </fill>
    <fill>
      <patternFill patternType="solid">
        <fgColor theme="0"/>
        <bgColor indexed="64"/>
      </patternFill>
    </fill>
    <fill>
      <patternFill patternType="solid">
        <fgColor rgb="FF99CCFF"/>
        <bgColor indexed="64"/>
      </patternFill>
    </fill>
    <fill>
      <patternFill patternType="solid">
        <fgColor rgb="FF0000FF"/>
        <bgColor indexed="64"/>
      </patternFill>
    </fill>
    <fill>
      <patternFill patternType="solid">
        <fgColor theme="0" tint="-4.9989318521683403E-2"/>
        <bgColor indexed="64"/>
      </patternFill>
    </fill>
    <fill>
      <patternFill patternType="solid">
        <fgColor theme="8" tint="0.59999389629810485"/>
        <bgColor indexed="64"/>
      </patternFill>
    </fill>
  </fills>
  <borders count="1">
    <border>
      <left/>
      <right/>
      <top/>
      <bottom/>
      <diagonal/>
    </border>
  </borders>
  <cellStyleXfs count="4">
    <xf numFmtId="0" fontId="0" fillId="0" borderId="0"/>
    <xf numFmtId="0" fontId="3" fillId="0" borderId="0"/>
    <xf numFmtId="0" fontId="4" fillId="0" borderId="0"/>
    <xf numFmtId="0" fontId="7" fillId="0" borderId="0"/>
  </cellStyleXfs>
  <cellXfs count="49">
    <xf numFmtId="0" fontId="0" fillId="0" borderId="0" xfId="0"/>
    <xf numFmtId="0" fontId="3" fillId="0" borderId="0" xfId="1"/>
    <xf numFmtId="0" fontId="3" fillId="0" borderId="0" xfId="2" applyFont="1"/>
    <xf numFmtId="0" fontId="5" fillId="0" borderId="0" xfId="2" applyFont="1" applyAlignment="1">
      <alignment vertical="top"/>
    </xf>
    <xf numFmtId="0" fontId="5" fillId="0" borderId="0" xfId="2" applyFont="1"/>
    <xf numFmtId="0" fontId="6" fillId="0" borderId="0" xfId="2" applyFont="1"/>
    <xf numFmtId="0" fontId="1" fillId="0" borderId="0" xfId="2" applyFont="1"/>
    <xf numFmtId="0" fontId="5" fillId="0" borderId="0" xfId="3" applyFont="1" applyAlignment="1">
      <alignment vertical="center" wrapText="1"/>
    </xf>
    <xf numFmtId="0" fontId="2" fillId="2" borderId="0" xfId="2" applyFont="1" applyFill="1" applyAlignment="1">
      <alignment vertical="center"/>
    </xf>
    <xf numFmtId="0" fontId="2" fillId="0" borderId="0" xfId="2" applyFont="1" applyAlignment="1">
      <alignment vertical="center"/>
    </xf>
    <xf numFmtId="0" fontId="5" fillId="0" borderId="0" xfId="2" quotePrefix="1" applyFont="1" applyAlignment="1">
      <alignment vertical="top"/>
    </xf>
    <xf numFmtId="0" fontId="5" fillId="0" borderId="0" xfId="2" applyFont="1" applyAlignment="1">
      <alignment vertical="top" wrapText="1"/>
    </xf>
    <xf numFmtId="0" fontId="8" fillId="0" borderId="0" xfId="2" applyFont="1"/>
    <xf numFmtId="0" fontId="9" fillId="2" borderId="0" xfId="1" applyFont="1" applyFill="1"/>
    <xf numFmtId="0" fontId="9" fillId="0" borderId="0" xfId="1" applyFont="1"/>
    <xf numFmtId="0" fontId="5" fillId="3" borderId="0" xfId="2" applyFont="1" applyFill="1" applyAlignment="1">
      <alignment vertical="top"/>
    </xf>
    <xf numFmtId="0" fontId="10" fillId="3" borderId="0" xfId="3" applyFont="1" applyFill="1" applyAlignment="1">
      <alignment vertical="center"/>
    </xf>
    <xf numFmtId="0" fontId="8" fillId="0" borderId="0" xfId="2" applyFont="1" applyAlignment="1">
      <alignment vertical="top"/>
    </xf>
    <xf numFmtId="0" fontId="8" fillId="2" borderId="0" xfId="2" applyFont="1" applyFill="1"/>
    <xf numFmtId="0" fontId="5" fillId="2" borderId="0" xfId="2" applyFont="1" applyFill="1" applyAlignment="1">
      <alignment vertical="top"/>
    </xf>
    <xf numFmtId="0" fontId="5" fillId="2" borderId="0" xfId="2" quotePrefix="1" applyFont="1" applyFill="1" applyAlignment="1">
      <alignment vertical="top"/>
    </xf>
    <xf numFmtId="0" fontId="11" fillId="0" borderId="0" xfId="2" applyFont="1" applyAlignment="1">
      <alignment vertical="top"/>
    </xf>
    <xf numFmtId="0" fontId="11" fillId="0" borderId="0" xfId="2" applyFont="1"/>
    <xf numFmtId="0" fontId="12" fillId="2" borderId="0" xfId="1" applyFont="1" applyFill="1" applyAlignment="1">
      <alignment vertical="center"/>
    </xf>
    <xf numFmtId="0" fontId="12" fillId="0" borderId="0" xfId="1" applyFont="1" applyAlignment="1">
      <alignment vertical="center"/>
    </xf>
    <xf numFmtId="0" fontId="13" fillId="4" borderId="0" xfId="2" applyFont="1" applyFill="1" applyAlignment="1">
      <alignment vertical="center"/>
    </xf>
    <xf numFmtId="0" fontId="14" fillId="4" borderId="0" xfId="2" applyFont="1" applyFill="1" applyAlignment="1">
      <alignment vertical="center"/>
    </xf>
    <xf numFmtId="0" fontId="15" fillId="0" borderId="0" xfId="2" applyFont="1" applyAlignment="1">
      <alignment vertical="top"/>
    </xf>
    <xf numFmtId="0" fontId="5" fillId="0" borderId="0" xfId="1" applyFont="1"/>
    <xf numFmtId="0" fontId="5" fillId="5" borderId="0" xfId="2" applyFont="1" applyFill="1" applyAlignment="1">
      <alignment vertical="top"/>
    </xf>
    <xf numFmtId="0" fontId="16" fillId="4" borderId="0" xfId="2" applyFont="1" applyFill="1" applyAlignment="1">
      <alignment vertical="center"/>
    </xf>
    <xf numFmtId="0" fontId="17" fillId="4" borderId="0" xfId="2" applyFont="1" applyFill="1" applyAlignment="1">
      <alignment vertical="center"/>
    </xf>
    <xf numFmtId="164" fontId="5" fillId="0" borderId="0" xfId="2" applyNumberFormat="1" applyFont="1" applyAlignment="1">
      <alignment vertical="top"/>
    </xf>
    <xf numFmtId="0" fontId="5" fillId="6" borderId="0" xfId="2" applyFont="1" applyFill="1" applyAlignment="1">
      <alignment vertical="top"/>
    </xf>
    <xf numFmtId="0" fontId="11" fillId="2" borderId="0" xfId="2" applyFont="1" applyFill="1" applyAlignment="1">
      <alignment vertical="top"/>
    </xf>
    <xf numFmtId="0" fontId="8" fillId="2" borderId="0" xfId="2" applyFont="1" applyFill="1" applyAlignment="1">
      <alignment vertical="top"/>
    </xf>
    <xf numFmtId="0" fontId="10" fillId="0" borderId="0" xfId="2" applyFont="1" applyAlignment="1">
      <alignment vertical="top"/>
    </xf>
    <xf numFmtId="0" fontId="3" fillId="0" borderId="0" xfId="2" applyFont="1" applyAlignment="1">
      <alignment vertical="center"/>
    </xf>
    <xf numFmtId="0" fontId="7" fillId="0" borderId="0" xfId="2" applyFont="1"/>
    <xf numFmtId="0" fontId="1" fillId="2" borderId="0" xfId="2" applyFont="1" applyFill="1"/>
    <xf numFmtId="0" fontId="5" fillId="0" borderId="0" xfId="2" applyFont="1" applyAlignment="1">
      <alignment horizontal="right" vertical="top"/>
    </xf>
    <xf numFmtId="0" fontId="3" fillId="0" borderId="0" xfId="1" applyAlignment="1">
      <alignment vertical="top" wrapText="1"/>
    </xf>
    <xf numFmtId="0" fontId="5" fillId="0" borderId="0" xfId="2" quotePrefix="1" applyFont="1" applyAlignment="1">
      <alignment horizontal="right" vertical="top"/>
    </xf>
    <xf numFmtId="0" fontId="3" fillId="0" borderId="0" xfId="2" applyFont="1" applyAlignment="1">
      <alignment vertical="top"/>
    </xf>
    <xf numFmtId="0" fontId="2" fillId="0" borderId="0" xfId="2" applyFont="1"/>
    <xf numFmtId="0" fontId="18" fillId="0" borderId="0" xfId="2" applyFont="1" applyAlignment="1">
      <alignment vertical="center"/>
    </xf>
    <xf numFmtId="0" fontId="5" fillId="0" borderId="0" xfId="3" applyFont="1" applyAlignment="1">
      <alignment horizontal="left" vertical="center" wrapText="1"/>
    </xf>
    <xf numFmtId="0" fontId="10" fillId="3" borderId="0" xfId="3" applyFont="1" applyFill="1" applyAlignment="1">
      <alignment horizontal="left" vertical="center" wrapText="1"/>
    </xf>
    <xf numFmtId="0" fontId="8" fillId="0" borderId="0" xfId="2" applyFont="1" applyAlignment="1">
      <alignment horizontal="center" wrapText="1"/>
    </xf>
  </cellXfs>
  <cellStyles count="4">
    <cellStyle name="Standard" xfId="0" builtinId="0"/>
    <cellStyle name="Standard 2" xfId="2" xr:uid="{6855476F-8961-4070-A064-04031649E6A6}"/>
    <cellStyle name="Standard 28" xfId="1" xr:uid="{23A82226-BA92-4949-B035-3CAB1A7E77E9}"/>
    <cellStyle name="Standard_NNE_Ergebnis_NRM_Netzbereich_1_Strom" xfId="3" xr:uid="{5BF73F70-6000-48B3-87E0-EDFEF40EA0A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T:\M1-A\AR\01.%20BNA\04.%20Entgelte\2025\Strom\p23\02%20Preis\03%20Arbeitsdateien\2025_10_08_NNE_Kalk_FFM_Strom_Basis_2024_v4_FV.xlsm" TargetMode="External"/><Relationship Id="rId1" Type="http://schemas.openxmlformats.org/officeDocument/2006/relationships/externalLinkPath" Target="/M1-A/AR/01.%20BNA/04.%20Entgelte/2025/Strom/p23/02%20Preis/03%20Arbeitsdateien/2025_10_08_NNE_Kalk_FFM_Strom_Basis_2024_v4_FV.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Erläuterung"/>
      <sheetName val="offene Punkte"/>
      <sheetName val="Änderungen ggü. Plan 07-2025"/>
      <sheetName val="N2-KT-Kennzahlen 2024"/>
      <sheetName val="A+L GJ 2024"/>
      <sheetName val="Eingabe Kosten"/>
      <sheetName val="KA_dnb und VK"/>
      <sheetName val="alt_vNK GJ 2023"/>
      <sheetName val="alt_Anlage 2-8"/>
      <sheetName val="Preis RNK vNNE"/>
      <sheetName val="alt_Blindstrom"/>
      <sheetName val="§ 14a EnWG"/>
      <sheetName val="Wälzung (GJ 2024)"/>
      <sheetName val="G-Funkt. Verprobung (GJ 2024)"/>
      <sheetName val="G-Funkt. Werte"/>
      <sheetName val="NNE-Preis-Funktion"/>
      <sheetName val="Preis RNK"/>
      <sheetName val="Uebersicht"/>
      <sheetName val="BNA-Abfrage 09.10.2025"/>
      <sheetName val="EOG-Darstellung"/>
      <sheetName val="Entgelte"/>
      <sheetName val="Ausfüllhilfe"/>
      <sheetName val="A. Allgemeine Informationen"/>
      <sheetName val="B. Kostenträgerrechnung"/>
      <sheetName val="B1. EE-Kostenwälzung"/>
      <sheetName val="C1. Verprobung"/>
      <sheetName val="C1a. Netzentgeltkurven"/>
      <sheetName val="C1b. Zeitvariables Netzentgelt"/>
      <sheetName val="C2. §19 (2) StromNEV - Erlöse"/>
      <sheetName val="D. Erläuterungen"/>
      <sheetName val="PB NB 1 Strom"/>
      <sheetName val="PB NB 1 Strom Sonderf. d. NN"/>
      <sheetName val="PB NB 1 Strom RNK"/>
      <sheetName val="elektr.PB1_Netznutzung"/>
      <sheetName val="elektr.PB2_Sperr- Verzugskosten"/>
      <sheetName val="elektr.PB3_Blindstrom"/>
      <sheetName val="man. Auslesung"/>
      <sheetName val="Preis Stromzähler"/>
      <sheetName val="CAPEX Zähler"/>
      <sheetName val="Schlüssel für M1-FC"/>
      <sheetName val="reduzierter Messpreis (MDL)"/>
      <sheetName val="Zähler (Anzahl)"/>
      <sheetName val="Zähler ohne MSB"/>
      <sheetName val="EG-Tabelle Strom"/>
      <sheetName val="Wandler 2024"/>
      <sheetName val="Blattschutz"/>
      <sheetName val="Dia_Ben_dauer"/>
      <sheetName val="Rohdaten_Dia"/>
      <sheetName val="Anpassung EOG"/>
      <sheetName val="Ausfüllhilfe Anpassung"/>
      <sheetName val="A. Allgemeine Informationen Anp"/>
      <sheetName val="B. Übersicht EOG"/>
      <sheetName val="C. Erlösobergrenze"/>
      <sheetName val="D. Netzübergänge"/>
      <sheetName val="E. Erläuterungen"/>
      <sheetName val="A1. Kj EOG NRM Strom 4.RP"/>
      <sheetName val="Anlage 2-1"/>
      <sheetName val="Anlage 2-4"/>
      <sheetName val="2025 vNK Plan N2-KG"/>
      <sheetName val="Anlage 2-8"/>
      <sheetName val="VNNE_Plan2025"/>
      <sheetName val="Anlage 2-9"/>
      <sheetName val="Anlage 2-10"/>
      <sheetName val="Anlage 2-11"/>
      <sheetName val="Anlage 2-13"/>
      <sheetName val="BKZ, NAB für BNetzA MN"/>
      <sheetName val="aktBKZ gruppiert"/>
      <sheetName val="BKZ, NAB für BNetzA NRM"/>
      <sheetName val="Anlage Volatile Kosten"/>
      <sheetName val="Anlage FL MsbG"/>
    </sheetNames>
    <sheetDataSet>
      <sheetData sheetId="0"/>
      <sheetData sheetId="1"/>
      <sheetData sheetId="2"/>
      <sheetData sheetId="3"/>
      <sheetData sheetId="4">
        <row r="7">
          <cell r="A7">
            <v>0</v>
          </cell>
        </row>
      </sheetData>
      <sheetData sheetId="5">
        <row r="2">
          <cell r="C2" t="str">
            <v>2026</v>
          </cell>
        </row>
        <row r="5">
          <cell r="C5">
            <v>0.19</v>
          </cell>
        </row>
      </sheetData>
      <sheetData sheetId="6"/>
      <sheetData sheetId="7"/>
      <sheetData sheetId="8"/>
      <sheetData sheetId="9"/>
      <sheetData sheetId="10"/>
      <sheetData sheetId="11"/>
      <sheetData sheetId="12">
        <row r="133">
          <cell r="J133">
            <v>136.44999999999999</v>
          </cell>
        </row>
        <row r="163">
          <cell r="H163" t="str">
            <v>nein</v>
          </cell>
        </row>
        <row r="164">
          <cell r="F164">
            <v>-5358.68</v>
          </cell>
        </row>
      </sheetData>
      <sheetData sheetId="13"/>
      <sheetData sheetId="14"/>
      <sheetData sheetId="15"/>
      <sheetData sheetId="16">
        <row r="27">
          <cell r="C27">
            <v>250</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ow r="1">
          <cell r="K1">
            <v>365</v>
          </cell>
          <cell r="N1">
            <v>8</v>
          </cell>
        </row>
      </sheetData>
      <sheetData sheetId="34"/>
      <sheetData sheetId="35"/>
      <sheetData sheetId="36"/>
      <sheetData sheetId="37">
        <row r="3">
          <cell r="E3">
            <v>319692</v>
          </cell>
        </row>
        <row r="4">
          <cell r="B4" t="str">
            <v xml:space="preserve">RLM </v>
          </cell>
          <cell r="C4" t="str">
            <v>Spannungs-ebene</v>
          </cell>
          <cell r="E4" t="str">
            <v>Stück</v>
          </cell>
        </row>
        <row r="6">
          <cell r="C6" t="str">
            <v>NS</v>
          </cell>
        </row>
        <row r="7">
          <cell r="C7" t="str">
            <v>NS</v>
          </cell>
          <cell r="E7">
            <v>72656</v>
          </cell>
        </row>
        <row r="8">
          <cell r="C8" t="str">
            <v>NS</v>
          </cell>
          <cell r="E8">
            <v>8665</v>
          </cell>
        </row>
        <row r="9">
          <cell r="C9" t="str">
            <v>NS</v>
          </cell>
          <cell r="E9">
            <v>135679</v>
          </cell>
        </row>
        <row r="10">
          <cell r="C10" t="str">
            <v>NS</v>
          </cell>
          <cell r="E10">
            <v>34428</v>
          </cell>
        </row>
        <row r="11">
          <cell r="C11" t="str">
            <v>NS</v>
          </cell>
          <cell r="E11">
            <v>809</v>
          </cell>
        </row>
        <row r="12">
          <cell r="B12" t="str">
            <v>ja</v>
          </cell>
          <cell r="C12" t="str">
            <v>NS</v>
          </cell>
          <cell r="E12">
            <v>142</v>
          </cell>
        </row>
        <row r="13">
          <cell r="C13" t="str">
            <v>NS</v>
          </cell>
          <cell r="E13">
            <v>66</v>
          </cell>
        </row>
        <row r="14">
          <cell r="B14" t="str">
            <v>ja</v>
          </cell>
          <cell r="C14" t="str">
            <v>NS</v>
          </cell>
          <cell r="E14">
            <v>0</v>
          </cell>
        </row>
        <row r="15">
          <cell r="C15" t="str">
            <v>NS</v>
          </cell>
          <cell r="E15">
            <v>1240</v>
          </cell>
        </row>
        <row r="16">
          <cell r="B16" t="str">
            <v>ja</v>
          </cell>
          <cell r="C16" t="str">
            <v>NS</v>
          </cell>
          <cell r="E16">
            <v>14</v>
          </cell>
        </row>
        <row r="17">
          <cell r="C17" t="str">
            <v>NS</v>
          </cell>
          <cell r="E17">
            <v>1824</v>
          </cell>
        </row>
        <row r="18">
          <cell r="B18" t="str">
            <v>ja</v>
          </cell>
          <cell r="C18" t="str">
            <v>NS</v>
          </cell>
          <cell r="E18">
            <v>3588</v>
          </cell>
        </row>
        <row r="19">
          <cell r="C19" t="str">
            <v>MS</v>
          </cell>
          <cell r="E19">
            <v>0</v>
          </cell>
        </row>
        <row r="20">
          <cell r="C20" t="str">
            <v>MS</v>
          </cell>
          <cell r="E20">
            <v>0</v>
          </cell>
        </row>
        <row r="21">
          <cell r="B21" t="str">
            <v>ja</v>
          </cell>
          <cell r="C21" t="str">
            <v>MS</v>
          </cell>
          <cell r="E21">
            <v>0</v>
          </cell>
        </row>
        <row r="22">
          <cell r="B22" t="str">
            <v>ja</v>
          </cell>
          <cell r="C22" t="str">
            <v>MS</v>
          </cell>
          <cell r="E22">
            <v>0</v>
          </cell>
        </row>
        <row r="23">
          <cell r="B23" t="str">
            <v>ja</v>
          </cell>
          <cell r="C23" t="str">
            <v>MS</v>
          </cell>
          <cell r="E23">
            <v>3</v>
          </cell>
        </row>
        <row r="24">
          <cell r="B24" t="str">
            <v>ja</v>
          </cell>
          <cell r="C24" t="str">
            <v>MS</v>
          </cell>
          <cell r="E24">
            <v>0</v>
          </cell>
        </row>
        <row r="25">
          <cell r="B25" t="str">
            <v>ja</v>
          </cell>
          <cell r="C25" t="str">
            <v>MS</v>
          </cell>
          <cell r="E25">
            <v>64</v>
          </cell>
        </row>
        <row r="26">
          <cell r="B26" t="str">
            <v>ja</v>
          </cell>
          <cell r="C26" t="str">
            <v>MS</v>
          </cell>
          <cell r="E26">
            <v>452</v>
          </cell>
        </row>
        <row r="27">
          <cell r="C27" t="str">
            <v>HS</v>
          </cell>
          <cell r="E27">
            <v>0</v>
          </cell>
        </row>
        <row r="28">
          <cell r="C28" t="str">
            <v>HS</v>
          </cell>
          <cell r="E28">
            <v>0</v>
          </cell>
        </row>
        <row r="29">
          <cell r="B29" t="str">
            <v>ja</v>
          </cell>
          <cell r="C29" t="str">
            <v>NS</v>
          </cell>
          <cell r="E29">
            <v>0</v>
          </cell>
        </row>
        <row r="30">
          <cell r="B30" t="str">
            <v>ja</v>
          </cell>
          <cell r="C30" t="str">
            <v>NS</v>
          </cell>
          <cell r="E30">
            <v>10</v>
          </cell>
        </row>
        <row r="31">
          <cell r="B31" t="str">
            <v>ja</v>
          </cell>
          <cell r="C31" t="str">
            <v>HS</v>
          </cell>
          <cell r="E31">
            <v>0</v>
          </cell>
        </row>
        <row r="32">
          <cell r="B32" t="str">
            <v>ja</v>
          </cell>
          <cell r="C32" t="str">
            <v>HS</v>
          </cell>
          <cell r="E32">
            <v>0</v>
          </cell>
        </row>
        <row r="33">
          <cell r="B33" t="str">
            <v>ja</v>
          </cell>
          <cell r="C33" t="str">
            <v>HS</v>
          </cell>
          <cell r="E33">
            <v>0</v>
          </cell>
        </row>
        <row r="34">
          <cell r="B34" t="str">
            <v>ja</v>
          </cell>
          <cell r="C34" t="str">
            <v>HS</v>
          </cell>
          <cell r="E34">
            <v>16</v>
          </cell>
        </row>
        <row r="35">
          <cell r="C35" t="str">
            <v>NS</v>
          </cell>
          <cell r="E35">
            <v>0</v>
          </cell>
        </row>
        <row r="36">
          <cell r="C36" t="str">
            <v>NS</v>
          </cell>
          <cell r="E36">
            <v>29743</v>
          </cell>
        </row>
        <row r="37">
          <cell r="C37" t="str">
            <v>NS</v>
          </cell>
          <cell r="E37">
            <v>30291</v>
          </cell>
        </row>
        <row r="38">
          <cell r="B38" t="str">
            <v>ja</v>
          </cell>
          <cell r="C38" t="str">
            <v>HS</v>
          </cell>
          <cell r="E38">
            <v>0</v>
          </cell>
        </row>
        <row r="39">
          <cell r="B39" t="str">
            <v>ja</v>
          </cell>
          <cell r="C39" t="str">
            <v>HS</v>
          </cell>
          <cell r="E39">
            <v>2</v>
          </cell>
        </row>
        <row r="40">
          <cell r="B40" t="str">
            <v>ja</v>
          </cell>
          <cell r="C40" t="str">
            <v>HS</v>
          </cell>
          <cell r="E40">
            <v>0</v>
          </cell>
        </row>
        <row r="41">
          <cell r="B41" t="str">
            <v>ja</v>
          </cell>
          <cell r="C41" t="str">
            <v>HS</v>
          </cell>
          <cell r="E41">
            <v>0</v>
          </cell>
        </row>
        <row r="42">
          <cell r="B42" t="str">
            <v>ja</v>
          </cell>
          <cell r="C42" t="str">
            <v>HS</v>
          </cell>
          <cell r="E42">
            <v>0</v>
          </cell>
        </row>
        <row r="43">
          <cell r="B43" t="str">
            <v>ja</v>
          </cell>
          <cell r="C43" t="str">
            <v>HS</v>
          </cell>
          <cell r="E43">
            <v>0</v>
          </cell>
        </row>
        <row r="44">
          <cell r="B44" t="str">
            <v>ja</v>
          </cell>
          <cell r="C44" t="str">
            <v>HS</v>
          </cell>
          <cell r="E44">
            <v>0</v>
          </cell>
        </row>
        <row r="45">
          <cell r="B45" t="str">
            <v>ja</v>
          </cell>
          <cell r="C45" t="str">
            <v>HS</v>
          </cell>
          <cell r="E45">
            <v>0</v>
          </cell>
        </row>
        <row r="46">
          <cell r="B46" t="str">
            <v>ja</v>
          </cell>
          <cell r="C46" t="str">
            <v>HS</v>
          </cell>
          <cell r="E46">
            <v>0</v>
          </cell>
        </row>
        <row r="47">
          <cell r="B47" t="str">
            <v>ja</v>
          </cell>
          <cell r="C47" t="str">
            <v>HS</v>
          </cell>
          <cell r="E47">
            <v>0</v>
          </cell>
        </row>
        <row r="48">
          <cell r="B48" t="str">
            <v>ja</v>
          </cell>
          <cell r="C48" t="str">
            <v>HS</v>
          </cell>
          <cell r="E48">
            <v>0</v>
          </cell>
        </row>
        <row r="49">
          <cell r="B49" t="str">
            <v>ja</v>
          </cell>
          <cell r="C49" t="str">
            <v>HS</v>
          </cell>
          <cell r="E49">
            <v>0</v>
          </cell>
        </row>
        <row r="50">
          <cell r="B50" t="str">
            <v>ja</v>
          </cell>
          <cell r="C50" t="str">
            <v>HS</v>
          </cell>
          <cell r="E50">
            <v>0</v>
          </cell>
        </row>
        <row r="51">
          <cell r="B51" t="str">
            <v>ja</v>
          </cell>
          <cell r="C51" t="str">
            <v>HS</v>
          </cell>
          <cell r="E51">
            <v>0</v>
          </cell>
        </row>
        <row r="52">
          <cell r="B52" t="str">
            <v>ja</v>
          </cell>
          <cell r="C52" t="str">
            <v>HS</v>
          </cell>
          <cell r="E52">
            <v>0</v>
          </cell>
        </row>
        <row r="53">
          <cell r="B53" t="str">
            <v>ja</v>
          </cell>
          <cell r="C53" t="str">
            <v>HS</v>
          </cell>
          <cell r="E53">
            <v>0</v>
          </cell>
        </row>
        <row r="54">
          <cell r="B54" t="str">
            <v>ja</v>
          </cell>
          <cell r="C54" t="str">
            <v>HS</v>
          </cell>
          <cell r="E54">
            <v>0</v>
          </cell>
        </row>
        <row r="55">
          <cell r="B55" t="str">
            <v>ja</v>
          </cell>
          <cell r="C55" t="str">
            <v>HS</v>
          </cell>
          <cell r="E55">
            <v>0</v>
          </cell>
        </row>
        <row r="57">
          <cell r="E57">
            <v>319692</v>
          </cell>
        </row>
        <row r="58">
          <cell r="E58">
            <v>0</v>
          </cell>
        </row>
        <row r="59">
          <cell r="C59" t="str">
            <v>Anzahl Zähler</v>
          </cell>
          <cell r="E59" t="str">
            <v>Anzahl</v>
          </cell>
        </row>
        <row r="60">
          <cell r="C60" t="str">
            <v>GJ 2023</v>
          </cell>
          <cell r="E60" t="str">
            <v>Zähler</v>
          </cell>
        </row>
        <row r="61">
          <cell r="C61">
            <v>318982</v>
          </cell>
          <cell r="E61">
            <v>319155</v>
          </cell>
        </row>
        <row r="62">
          <cell r="C62">
            <v>564</v>
          </cell>
          <cell r="E62">
            <v>519</v>
          </cell>
        </row>
        <row r="63">
          <cell r="C63">
            <v>16</v>
          </cell>
          <cell r="E63">
            <v>18</v>
          </cell>
        </row>
        <row r="64">
          <cell r="C64">
            <v>319562</v>
          </cell>
          <cell r="E64">
            <v>319692</v>
          </cell>
        </row>
        <row r="65">
          <cell r="E65">
            <v>319155</v>
          </cell>
        </row>
        <row r="66">
          <cell r="E66">
            <v>519</v>
          </cell>
        </row>
        <row r="67">
          <cell r="E67">
            <v>18</v>
          </cell>
        </row>
        <row r="68">
          <cell r="E68">
            <v>319692</v>
          </cell>
        </row>
        <row r="73">
          <cell r="E73">
            <v>0</v>
          </cell>
        </row>
        <row r="74">
          <cell r="E74">
            <v>2869510.1</v>
          </cell>
        </row>
        <row r="75">
          <cell r="E75">
            <v>4151003.5100000002</v>
          </cell>
        </row>
        <row r="76">
          <cell r="E76">
            <v>916694.83</v>
          </cell>
        </row>
        <row r="77">
          <cell r="E77">
            <v>7937208.4400000004</v>
          </cell>
        </row>
        <row r="78">
          <cell r="E78">
            <v>7605666.3200000003</v>
          </cell>
        </row>
        <row r="79">
          <cell r="E79">
            <v>331542.12000000011</v>
          </cell>
        </row>
        <row r="80">
          <cell r="E80">
            <v>4.3591462739848374E-2</v>
          </cell>
        </row>
        <row r="83">
          <cell r="C83" t="str">
            <v>Faktor</v>
          </cell>
          <cell r="E83" t="str">
            <v>mit RLM</v>
          </cell>
        </row>
        <row r="84">
          <cell r="C84">
            <v>1</v>
          </cell>
          <cell r="D84">
            <v>1</v>
          </cell>
          <cell r="E84">
            <v>13</v>
          </cell>
        </row>
        <row r="85">
          <cell r="C85">
            <v>2</v>
          </cell>
          <cell r="D85">
            <v>2</v>
          </cell>
          <cell r="E85">
            <v>26</v>
          </cell>
        </row>
        <row r="86">
          <cell r="C86">
            <v>4</v>
          </cell>
          <cell r="D86">
            <v>4</v>
          </cell>
          <cell r="E86">
            <v>52</v>
          </cell>
        </row>
        <row r="88">
          <cell r="C88">
            <v>13</v>
          </cell>
        </row>
        <row r="89">
          <cell r="C89">
            <v>1</v>
          </cell>
        </row>
        <row r="91">
          <cell r="C91" t="str">
            <v>Zählerart</v>
          </cell>
          <cell r="E91" t="str">
            <v>ÄZ
der Zählerart</v>
          </cell>
        </row>
        <row r="92">
          <cell r="C92" t="str">
            <v>WE</v>
          </cell>
          <cell r="E92">
            <v>1</v>
          </cell>
        </row>
        <row r="93">
          <cell r="C93" t="str">
            <v>WZ</v>
          </cell>
          <cell r="E93">
            <v>1.25</v>
          </cell>
        </row>
        <row r="94">
          <cell r="C94" t="str">
            <v>WXE</v>
          </cell>
          <cell r="E94">
            <v>1.25</v>
          </cell>
        </row>
        <row r="95">
          <cell r="C95" t="str">
            <v>WXZ</v>
          </cell>
          <cell r="E95">
            <v>1.25</v>
          </cell>
        </row>
        <row r="96">
          <cell r="C96" t="str">
            <v>DE</v>
          </cell>
          <cell r="E96">
            <v>1</v>
          </cell>
        </row>
        <row r="97">
          <cell r="C97" t="str">
            <v>DZ</v>
          </cell>
          <cell r="E97">
            <v>1.25</v>
          </cell>
        </row>
        <row r="98">
          <cell r="C98" t="str">
            <v>DX (§ 21 c, d EnWG a.F.)</v>
          </cell>
          <cell r="E98">
            <v>1.25</v>
          </cell>
        </row>
        <row r="99">
          <cell r="C99" t="str">
            <v>Prepayment</v>
          </cell>
          <cell r="E99">
            <v>1.25</v>
          </cell>
        </row>
        <row r="100">
          <cell r="C100" t="str">
            <v>LZ</v>
          </cell>
          <cell r="E100">
            <v>2</v>
          </cell>
        </row>
        <row r="101">
          <cell r="C101" t="str">
            <v>DEW</v>
          </cell>
          <cell r="E101">
            <v>3</v>
          </cell>
        </row>
        <row r="102">
          <cell r="C102" t="str">
            <v>DZW</v>
          </cell>
          <cell r="E102">
            <v>3</v>
          </cell>
        </row>
        <row r="103">
          <cell r="C103" t="str">
            <v>LZW</v>
          </cell>
          <cell r="E103">
            <v>4</v>
          </cell>
        </row>
        <row r="106">
          <cell r="C106" t="str">
            <v>Eintarifzähler</v>
          </cell>
        </row>
        <row r="107">
          <cell r="C107" t="str">
            <v>Zweitarifzähler</v>
          </cell>
        </row>
        <row r="108">
          <cell r="C108" t="str">
            <v>Leistungzähler (SPL-Leistungszähler und RLM)</v>
          </cell>
        </row>
        <row r="109">
          <cell r="C109" t="str">
            <v>Prepayment-Zähler</v>
          </cell>
        </row>
        <row r="110">
          <cell r="C110" t="str">
            <v>smart-meter</v>
          </cell>
        </row>
        <row r="118">
          <cell r="C118" t="str">
            <v>Summe Entgelt</v>
          </cell>
          <cell r="E118" t="str">
            <v>nur Messung, ohne Messstellenbetrieb</v>
          </cell>
        </row>
        <row r="119">
          <cell r="C119" t="str">
            <v>nur MSB</v>
          </cell>
          <cell r="E119" t="str">
            <v>Entgelt Messung</v>
          </cell>
        </row>
        <row r="120">
          <cell r="C120" t="str">
            <v>RLM</v>
          </cell>
          <cell r="E120" t="str">
            <v>für Zähler ohne MSB</v>
          </cell>
        </row>
        <row r="121">
          <cell r="C121">
            <v>1515050.2383359072</v>
          </cell>
          <cell r="E121">
            <v>0</v>
          </cell>
        </row>
        <row r="122">
          <cell r="C122">
            <v>385876.48023657029</v>
          </cell>
          <cell r="E122">
            <v>0</v>
          </cell>
        </row>
        <row r="123">
          <cell r="C123">
            <v>41740.71149049935</v>
          </cell>
        </row>
        <row r="124">
          <cell r="C124">
            <v>0</v>
          </cell>
        </row>
        <row r="125">
          <cell r="C125">
            <v>0</v>
          </cell>
        </row>
        <row r="126">
          <cell r="C126">
            <v>1942667.4300629769</v>
          </cell>
          <cell r="E126">
            <v>0</v>
          </cell>
        </row>
        <row r="137">
          <cell r="R137">
            <v>214.54</v>
          </cell>
        </row>
        <row r="156">
          <cell r="C156" t="str">
            <v>Aufteilung OPEX</v>
          </cell>
        </row>
        <row r="157">
          <cell r="E157" t="str">
            <v>OPEX</v>
          </cell>
        </row>
        <row r="158">
          <cell r="E158" t="str">
            <v>MSB</v>
          </cell>
        </row>
        <row r="159">
          <cell r="C159" t="str">
            <v>RLM HS</v>
          </cell>
          <cell r="E159">
            <v>25315.736079313301</v>
          </cell>
        </row>
        <row r="160">
          <cell r="C160" t="str">
            <v>RLM MS</v>
          </cell>
          <cell r="E160">
            <v>362738.33267930342</v>
          </cell>
        </row>
        <row r="161">
          <cell r="C161" t="str">
            <v>RLM NS</v>
          </cell>
          <cell r="E161">
            <v>1328217.2174041141</v>
          </cell>
        </row>
        <row r="162">
          <cell r="C162" t="str">
            <v>SLP NS</v>
          </cell>
          <cell r="E162">
            <v>2434732.2238372685</v>
          </cell>
        </row>
        <row r="163">
          <cell r="C163" t="str">
            <v>Wandler_NS_SLP</v>
          </cell>
          <cell r="E163">
            <v>0</v>
          </cell>
        </row>
        <row r="165">
          <cell r="C165" t="str">
            <v>Summe OPEX</v>
          </cell>
          <cell r="E165">
            <v>4151003.51</v>
          </cell>
        </row>
        <row r="167">
          <cell r="C167" t="str">
            <v>CAPEX</v>
          </cell>
        </row>
        <row r="169">
          <cell r="C169" t="str">
            <v>Summe Messung</v>
          </cell>
        </row>
        <row r="172">
          <cell r="E172" t="str">
            <v>OPEX</v>
          </cell>
        </row>
        <row r="173">
          <cell r="E173" t="str">
            <v>Messstellen-</v>
          </cell>
        </row>
        <row r="174">
          <cell r="E174" t="str">
            <v>betrieb</v>
          </cell>
        </row>
        <row r="175">
          <cell r="E175">
            <v>25315.736079313301</v>
          </cell>
        </row>
        <row r="176">
          <cell r="E176">
            <v>362738.33267930342</v>
          </cell>
        </row>
        <row r="177">
          <cell r="E177">
            <v>1328217.2174041141</v>
          </cell>
        </row>
        <row r="178">
          <cell r="E178">
            <v>2434732.2238372685</v>
          </cell>
        </row>
        <row r="180">
          <cell r="E180">
            <v>4151003.51</v>
          </cell>
        </row>
      </sheetData>
      <sheetData sheetId="38"/>
      <sheetData sheetId="39"/>
      <sheetData sheetId="40">
        <row r="7">
          <cell r="J7">
            <v>4.91</v>
          </cell>
        </row>
        <row r="12">
          <cell r="J12">
            <v>307.61</v>
          </cell>
        </row>
      </sheetData>
      <sheetData sheetId="41">
        <row r="31">
          <cell r="E31">
            <v>1</v>
          </cell>
        </row>
      </sheetData>
      <sheetData sheetId="42"/>
      <sheetData sheetId="43"/>
      <sheetData sheetId="44">
        <row r="37">
          <cell r="E37">
            <v>468.32</v>
          </cell>
        </row>
        <row r="54">
          <cell r="E54">
            <v>212.58</v>
          </cell>
        </row>
        <row r="71">
          <cell r="E71">
            <v>20.49</v>
          </cell>
        </row>
      </sheetData>
      <sheetData sheetId="45"/>
      <sheetData sheetId="46" refreshError="1"/>
      <sheetData sheetId="47"/>
      <sheetData sheetId="48"/>
      <sheetData sheetId="49"/>
      <sheetData sheetId="50">
        <row r="14">
          <cell r="C14">
            <v>2026</v>
          </cell>
        </row>
      </sheetData>
      <sheetData sheetId="51"/>
      <sheetData sheetId="52"/>
      <sheetData sheetId="53"/>
      <sheetData sheetId="54"/>
      <sheetData sheetId="55">
        <row r="15">
          <cell r="C15">
            <v>2021</v>
          </cell>
        </row>
      </sheetData>
      <sheetData sheetId="56"/>
      <sheetData sheetId="57"/>
      <sheetData sheetId="58"/>
      <sheetData sheetId="59"/>
      <sheetData sheetId="60">
        <row r="273">
          <cell r="D273" t="str">
            <v>HÖS</v>
          </cell>
          <cell r="E273" t="str">
            <v>---</v>
          </cell>
          <cell r="F273" t="str">
            <v>---</v>
          </cell>
        </row>
        <row r="274">
          <cell r="D274" t="str">
            <v>HÖS-HS</v>
          </cell>
          <cell r="E274">
            <v>45.48</v>
          </cell>
          <cell r="F274">
            <v>0.04</v>
          </cell>
        </row>
        <row r="275">
          <cell r="D275" t="str">
            <v>HS</v>
          </cell>
          <cell r="E275">
            <v>45.38</v>
          </cell>
          <cell r="F275">
            <v>0.11</v>
          </cell>
        </row>
        <row r="276">
          <cell r="D276" t="str">
            <v>HS-MS</v>
          </cell>
          <cell r="E276">
            <v>31.67</v>
          </cell>
          <cell r="F276">
            <v>0.32</v>
          </cell>
        </row>
        <row r="277">
          <cell r="D277" t="str">
            <v>MS</v>
          </cell>
          <cell r="E277">
            <v>46.67</v>
          </cell>
          <cell r="F277">
            <v>0.55000000000000004</v>
          </cell>
        </row>
        <row r="278">
          <cell r="D278" t="str">
            <v>MS-NS</v>
          </cell>
          <cell r="E278">
            <v>58.46</v>
          </cell>
          <cell r="F278">
            <v>0.7</v>
          </cell>
        </row>
        <row r="279">
          <cell r="D279" t="str">
            <v>NS</v>
          </cell>
          <cell r="E279">
            <v>72.17</v>
          </cell>
          <cell r="F279">
            <v>1.69</v>
          </cell>
        </row>
      </sheetData>
      <sheetData sheetId="61"/>
      <sheetData sheetId="62"/>
      <sheetData sheetId="63"/>
      <sheetData sheetId="64"/>
      <sheetData sheetId="65">
        <row r="49">
          <cell r="A49" t="str">
            <v>Jahr</v>
          </cell>
          <cell r="B49" t="str">
            <v>AHK</v>
          </cell>
          <cell r="C49" t="str">
            <v>AfA 2026</v>
          </cell>
          <cell r="D49" t="str">
            <v>RBW zum 31.12.2026</v>
          </cell>
          <cell r="F49" t="str">
            <v>AHK</v>
          </cell>
        </row>
        <row r="50">
          <cell r="A50">
            <v>1998</v>
          </cell>
          <cell r="B50">
            <v>-2958144.76</v>
          </cell>
          <cell r="C50">
            <v>0</v>
          </cell>
          <cell r="D50">
            <v>0</v>
          </cell>
          <cell r="F50">
            <v>-2095000.25</v>
          </cell>
        </row>
        <row r="51">
          <cell r="A51">
            <v>1999</v>
          </cell>
          <cell r="B51">
            <v>-4213947.959999999</v>
          </cell>
          <cell r="C51">
            <v>0</v>
          </cell>
          <cell r="D51">
            <v>0</v>
          </cell>
          <cell r="F51">
            <v>-3357731.4999999991</v>
          </cell>
        </row>
        <row r="52">
          <cell r="A52">
            <v>2000</v>
          </cell>
          <cell r="B52">
            <v>-4491065.0199999996</v>
          </cell>
          <cell r="C52">
            <v>0</v>
          </cell>
          <cell r="D52">
            <v>0</v>
          </cell>
          <cell r="F52">
            <v>-4415320.2200000007</v>
          </cell>
        </row>
        <row r="53">
          <cell r="A53">
            <v>2001</v>
          </cell>
          <cell r="B53">
            <v>-1071485.71</v>
          </cell>
          <cell r="C53">
            <v>0</v>
          </cell>
          <cell r="D53">
            <v>0</v>
          </cell>
          <cell r="F53">
            <v>-6084182.8099999996</v>
          </cell>
        </row>
        <row r="54">
          <cell r="A54">
            <v>2002</v>
          </cell>
          <cell r="B54">
            <v>-3660521.25</v>
          </cell>
          <cell r="C54">
            <v>0</v>
          </cell>
          <cell r="D54">
            <v>0</v>
          </cell>
          <cell r="F54">
            <v>-4057061.6999999993</v>
          </cell>
        </row>
        <row r="55">
          <cell r="A55">
            <v>2003</v>
          </cell>
          <cell r="B55">
            <v>-16085840.52</v>
          </cell>
          <cell r="C55">
            <v>0</v>
          </cell>
          <cell r="D55">
            <v>0</v>
          </cell>
        </row>
        <row r="56">
          <cell r="A56">
            <v>2004</v>
          </cell>
          <cell r="B56">
            <v>-16052270.750000002</v>
          </cell>
          <cell r="C56">
            <v>0</v>
          </cell>
          <cell r="D56">
            <v>0</v>
          </cell>
        </row>
        <row r="57">
          <cell r="A57">
            <v>2005</v>
          </cell>
          <cell r="B57">
            <v>-7504128.7500000019</v>
          </cell>
          <cell r="C57">
            <v>0</v>
          </cell>
          <cell r="D57">
            <v>0</v>
          </cell>
        </row>
        <row r="58">
          <cell r="A58">
            <v>2006</v>
          </cell>
          <cell r="B58">
            <v>-1751826.0399999998</v>
          </cell>
          <cell r="C58">
            <v>0</v>
          </cell>
          <cell r="D58">
            <v>0</v>
          </cell>
          <cell r="F58">
            <v>-4484751.28</v>
          </cell>
        </row>
        <row r="59">
          <cell r="A59">
            <v>2007</v>
          </cell>
          <cell r="B59">
            <v>-2666822.9300000002</v>
          </cell>
          <cell r="C59">
            <v>-133341.1465</v>
          </cell>
          <cell r="D59">
            <v>0</v>
          </cell>
          <cell r="F59">
            <v>-6747347.8000000007</v>
          </cell>
        </row>
        <row r="60">
          <cell r="A60">
            <v>2008</v>
          </cell>
          <cell r="B60">
            <v>-1591375.18</v>
          </cell>
          <cell r="C60">
            <v>-79568.758999999991</v>
          </cell>
          <cell r="D60">
            <v>-79568.759000000078</v>
          </cell>
          <cell r="F60">
            <v>-10562063.949999999</v>
          </cell>
        </row>
        <row r="61">
          <cell r="A61">
            <v>2009</v>
          </cell>
          <cell r="B61">
            <v>-1223927.23</v>
          </cell>
          <cell r="C61">
            <v>-61196.361499999999</v>
          </cell>
          <cell r="D61">
            <v>-122392.723</v>
          </cell>
          <cell r="F61">
            <v>-4888623.2300000014</v>
          </cell>
        </row>
        <row r="62">
          <cell r="A62">
            <v>2010</v>
          </cell>
          <cell r="B62">
            <v>-1120052.6499999997</v>
          </cell>
          <cell r="C62">
            <v>-56002.632499999985</v>
          </cell>
          <cell r="D62">
            <v>-168007.89749999996</v>
          </cell>
          <cell r="F62">
            <v>-10917652.82</v>
          </cell>
        </row>
        <row r="63">
          <cell r="A63">
            <v>2011</v>
          </cell>
          <cell r="B63">
            <v>-1038826.4299999999</v>
          </cell>
          <cell r="C63">
            <v>-51941.321499999998</v>
          </cell>
          <cell r="D63">
            <v>-207765.28599999996</v>
          </cell>
          <cell r="F63">
            <v>-12581316.259999998</v>
          </cell>
        </row>
        <row r="64">
          <cell r="A64">
            <v>2012</v>
          </cell>
          <cell r="B64">
            <v>-1743417.7700000003</v>
          </cell>
          <cell r="C64">
            <v>-87170.888500000015</v>
          </cell>
          <cell r="D64">
            <v>-435854.44250000012</v>
          </cell>
          <cell r="F64">
            <v>-12803706.699999997</v>
          </cell>
        </row>
        <row r="65">
          <cell r="A65">
            <v>2013</v>
          </cell>
          <cell r="B65">
            <v>-1294376.6200000001</v>
          </cell>
          <cell r="C65">
            <v>-64718.831000000006</v>
          </cell>
          <cell r="D65">
            <v>-388312.98600000003</v>
          </cell>
          <cell r="F65">
            <v>-6295596.4500000002</v>
          </cell>
        </row>
        <row r="66">
          <cell r="A66">
            <v>2014</v>
          </cell>
          <cell r="B66">
            <v>-1469850.74</v>
          </cell>
          <cell r="C66">
            <v>-73492.536999999997</v>
          </cell>
          <cell r="D66">
            <v>-514447.75900000008</v>
          </cell>
          <cell r="F66">
            <v>-5341809.21</v>
          </cell>
        </row>
        <row r="67">
          <cell r="A67">
            <v>2015</v>
          </cell>
          <cell r="B67">
            <v>-935519.83999999985</v>
          </cell>
          <cell r="C67">
            <v>-46775.991999999991</v>
          </cell>
          <cell r="D67">
            <v>-374207.93599999999</v>
          </cell>
          <cell r="F67">
            <v>-7512287.5599999996</v>
          </cell>
        </row>
        <row r="68">
          <cell r="A68">
            <v>2016</v>
          </cell>
          <cell r="B68">
            <v>-974472.78</v>
          </cell>
          <cell r="C68">
            <v>-48723.639000000003</v>
          </cell>
          <cell r="D68">
            <v>-438512.75100000005</v>
          </cell>
          <cell r="F68">
            <v>-4143183.46</v>
          </cell>
        </row>
        <row r="69">
          <cell r="A69">
            <v>2017</v>
          </cell>
          <cell r="B69">
            <v>-1062457.27</v>
          </cell>
          <cell r="C69">
            <v>-53122.863499999999</v>
          </cell>
          <cell r="D69">
            <v>-531228.63500000001</v>
          </cell>
          <cell r="F69">
            <v>-26550011.859999999</v>
          </cell>
        </row>
        <row r="70">
          <cell r="A70">
            <v>2018</v>
          </cell>
          <cell r="B70">
            <v>-879258.33</v>
          </cell>
          <cell r="C70">
            <v>-43962.916499999999</v>
          </cell>
          <cell r="D70">
            <v>-483592.08149999997</v>
          </cell>
          <cell r="F70">
            <v>-6403438.75</v>
          </cell>
        </row>
        <row r="71">
          <cell r="A71">
            <v>2019</v>
          </cell>
          <cell r="B71">
            <v>-1478089.52</v>
          </cell>
          <cell r="C71">
            <v>-73904.475999999995</v>
          </cell>
          <cell r="D71">
            <v>-886853.71200000006</v>
          </cell>
          <cell r="F71">
            <v>-12428658.449999999</v>
          </cell>
        </row>
        <row r="72">
          <cell r="A72">
            <v>2020</v>
          </cell>
          <cell r="B72">
            <v>-4565934.8099999996</v>
          </cell>
          <cell r="C72">
            <v>-228296.74049999999</v>
          </cell>
          <cell r="D72">
            <v>-2967857.6264999998</v>
          </cell>
          <cell r="F72">
            <v>-18528152.239999998</v>
          </cell>
        </row>
        <row r="73">
          <cell r="A73">
            <v>2021</v>
          </cell>
          <cell r="B73">
            <v>-1536686.7200000004</v>
          </cell>
          <cell r="C73">
            <v>-76834.336000000025</v>
          </cell>
          <cell r="D73">
            <v>-1075680.7040000004</v>
          </cell>
          <cell r="F73">
            <v>-31396350.449999999</v>
          </cell>
        </row>
        <row r="74">
          <cell r="A74">
            <v>2022</v>
          </cell>
          <cell r="B74">
            <v>-2018959.46</v>
          </cell>
          <cell r="C74">
            <v>-100947.973</v>
          </cell>
          <cell r="D74">
            <v>-1514219.595</v>
          </cell>
          <cell r="F74">
            <v>-17257270.550000001</v>
          </cell>
        </row>
        <row r="75">
          <cell r="A75">
            <v>2023</v>
          </cell>
          <cell r="B75">
            <v>-1092057.9300000002</v>
          </cell>
          <cell r="C75">
            <v>-54602.89650000001</v>
          </cell>
          <cell r="D75">
            <v>-873646.34400000016</v>
          </cell>
          <cell r="F75">
            <v>-7798216.9900000002</v>
          </cell>
        </row>
        <row r="76">
          <cell r="A76">
            <v>2024</v>
          </cell>
          <cell r="B76">
            <v>-1165712.3300000003</v>
          </cell>
          <cell r="C76">
            <v>-58285.616500000018</v>
          </cell>
          <cell r="D76">
            <v>-990855.4805000003</v>
          </cell>
          <cell r="F76">
            <v>-10569011.239999998</v>
          </cell>
        </row>
        <row r="77">
          <cell r="A77">
            <v>2025</v>
          </cell>
          <cell r="B77">
            <v>-10701094</v>
          </cell>
          <cell r="C77">
            <v>-535054.69999999995</v>
          </cell>
          <cell r="D77">
            <v>-9630984.5999999996</v>
          </cell>
          <cell r="F77">
            <v>0</v>
          </cell>
        </row>
        <row r="78">
          <cell r="A78">
            <v>2026</v>
          </cell>
          <cell r="B78">
            <v>-9903298</v>
          </cell>
          <cell r="C78">
            <v>-495164.9</v>
          </cell>
          <cell r="D78">
            <v>-9408133.0999999996</v>
          </cell>
          <cell r="F78">
            <v>0</v>
          </cell>
        </row>
        <row r="79">
          <cell r="A79">
            <v>2027</v>
          </cell>
          <cell r="C79">
            <v>0</v>
          </cell>
          <cell r="D79">
            <v>0</v>
          </cell>
        </row>
        <row r="80">
          <cell r="A80">
            <v>2028</v>
          </cell>
          <cell r="C80">
            <v>0</v>
          </cell>
          <cell r="D80">
            <v>0</v>
          </cell>
        </row>
        <row r="82">
          <cell r="A82" t="str">
            <v>Summe</v>
          </cell>
          <cell r="B82">
            <v>-106251421.29999998</v>
          </cell>
          <cell r="C82">
            <v>-2423109.5270000002</v>
          </cell>
          <cell r="D82">
            <v>-31092122.418499999</v>
          </cell>
          <cell r="F82">
            <v>-237218745.73000002</v>
          </cell>
        </row>
      </sheetData>
      <sheetData sheetId="66"/>
      <sheetData sheetId="67"/>
      <sheetData sheetId="68"/>
      <sheetData sheetId="69"/>
    </sheetDataSet>
  </externalBook>
</externalLink>
</file>

<file path=xl/theme/theme1.xml><?xml version="1.0" encoding="utf-8"?>
<a:theme xmlns:a="http://schemas.openxmlformats.org/drawingml/2006/main" name="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284A9E-B960-4A56-ABF3-0466FF1165DB}">
  <sheetPr>
    <tabColor theme="4" tint="-0.249977111117893"/>
    <pageSetUpPr fitToPage="1"/>
  </sheetPr>
  <dimension ref="A1:BC351"/>
  <sheetViews>
    <sheetView tabSelected="1" view="pageLayout" topLeftCell="C95" zoomScaleNormal="90" workbookViewId="0">
      <selection activeCell="I108" sqref="I108"/>
    </sheetView>
  </sheetViews>
  <sheetFormatPr baseColWidth="10" defaultColWidth="13.6328125" defaultRowHeight="15.5" outlineLevelRow="1" x14ac:dyDescent="0.35"/>
  <cols>
    <col min="1" max="1" width="3.1796875" style="6" customWidth="1"/>
    <col min="2" max="2" width="28" style="5" customWidth="1"/>
    <col min="3" max="3" width="5" style="4" customWidth="1"/>
    <col min="4" max="4" width="24.453125" style="3" customWidth="1"/>
    <col min="5" max="5" width="103.36328125" style="3" customWidth="1"/>
    <col min="6" max="6" width="15.453125" style="3" customWidth="1"/>
    <col min="7" max="7" width="24.453125" style="3" customWidth="1"/>
    <col min="8" max="8" width="13.26953125" style="2" customWidth="1"/>
    <col min="9" max="242" width="13.6328125" style="1"/>
    <col min="243" max="243" width="23.26953125" style="1" customWidth="1"/>
    <col min="244" max="244" width="12.6328125" style="1" customWidth="1"/>
    <col min="245" max="245" width="20.36328125" style="1" customWidth="1"/>
    <col min="246" max="246" width="21.08984375" style="1" customWidth="1"/>
    <col min="247" max="247" width="15.08984375" style="1" customWidth="1"/>
    <col min="248" max="248" width="15.453125" style="1" customWidth="1"/>
    <col min="249" max="249" width="19" style="1" customWidth="1"/>
    <col min="250" max="250" width="15.453125" style="1" customWidth="1"/>
    <col min="251" max="251" width="16" style="1" customWidth="1"/>
    <col min="252" max="252" width="7.36328125" style="1" customWidth="1"/>
    <col min="253" max="253" width="35.1796875" style="1" customWidth="1"/>
    <col min="254" max="254" width="21.26953125" style="1" customWidth="1"/>
    <col min="255" max="498" width="13.6328125" style="1"/>
    <col min="499" max="499" width="23.26953125" style="1" customWidth="1"/>
    <col min="500" max="500" width="12.6328125" style="1" customWidth="1"/>
    <col min="501" max="501" width="20.36328125" style="1" customWidth="1"/>
    <col min="502" max="502" width="21.08984375" style="1" customWidth="1"/>
    <col min="503" max="503" width="15.08984375" style="1" customWidth="1"/>
    <col min="504" max="504" width="15.453125" style="1" customWidth="1"/>
    <col min="505" max="505" width="19" style="1" customWidth="1"/>
    <col min="506" max="506" width="15.453125" style="1" customWidth="1"/>
    <col min="507" max="507" width="16" style="1" customWidth="1"/>
    <col min="508" max="508" width="7.36328125" style="1" customWidth="1"/>
    <col min="509" max="509" width="35.1796875" style="1" customWidth="1"/>
    <col min="510" max="510" width="21.26953125" style="1" customWidth="1"/>
    <col min="511" max="754" width="13.6328125" style="1"/>
    <col min="755" max="755" width="23.26953125" style="1" customWidth="1"/>
    <col min="756" max="756" width="12.6328125" style="1" customWidth="1"/>
    <col min="757" max="757" width="20.36328125" style="1" customWidth="1"/>
    <col min="758" max="758" width="21.08984375" style="1" customWidth="1"/>
    <col min="759" max="759" width="15.08984375" style="1" customWidth="1"/>
    <col min="760" max="760" width="15.453125" style="1" customWidth="1"/>
    <col min="761" max="761" width="19" style="1" customWidth="1"/>
    <col min="762" max="762" width="15.453125" style="1" customWidth="1"/>
    <col min="763" max="763" width="16" style="1" customWidth="1"/>
    <col min="764" max="764" width="7.36328125" style="1" customWidth="1"/>
    <col min="765" max="765" width="35.1796875" style="1" customWidth="1"/>
    <col min="766" max="766" width="21.26953125" style="1" customWidth="1"/>
    <col min="767" max="1010" width="13.6328125" style="1"/>
    <col min="1011" max="1011" width="23.26953125" style="1" customWidth="1"/>
    <col min="1012" max="1012" width="12.6328125" style="1" customWidth="1"/>
    <col min="1013" max="1013" width="20.36328125" style="1" customWidth="1"/>
    <col min="1014" max="1014" width="21.08984375" style="1" customWidth="1"/>
    <col min="1015" max="1015" width="15.08984375" style="1" customWidth="1"/>
    <col min="1016" max="1016" width="15.453125" style="1" customWidth="1"/>
    <col min="1017" max="1017" width="19" style="1" customWidth="1"/>
    <col min="1018" max="1018" width="15.453125" style="1" customWidth="1"/>
    <col min="1019" max="1019" width="16" style="1" customWidth="1"/>
    <col min="1020" max="1020" width="7.36328125" style="1" customWidth="1"/>
    <col min="1021" max="1021" width="35.1796875" style="1" customWidth="1"/>
    <col min="1022" max="1022" width="21.26953125" style="1" customWidth="1"/>
    <col min="1023" max="1266" width="13.6328125" style="1"/>
    <col min="1267" max="1267" width="23.26953125" style="1" customWidth="1"/>
    <col min="1268" max="1268" width="12.6328125" style="1" customWidth="1"/>
    <col min="1269" max="1269" width="20.36328125" style="1" customWidth="1"/>
    <col min="1270" max="1270" width="21.08984375" style="1" customWidth="1"/>
    <col min="1271" max="1271" width="15.08984375" style="1" customWidth="1"/>
    <col min="1272" max="1272" width="15.453125" style="1" customWidth="1"/>
    <col min="1273" max="1273" width="19" style="1" customWidth="1"/>
    <col min="1274" max="1274" width="15.453125" style="1" customWidth="1"/>
    <col min="1275" max="1275" width="16" style="1" customWidth="1"/>
    <col min="1276" max="1276" width="7.36328125" style="1" customWidth="1"/>
    <col min="1277" max="1277" width="35.1796875" style="1" customWidth="1"/>
    <col min="1278" max="1278" width="21.26953125" style="1" customWidth="1"/>
    <col min="1279" max="1522" width="13.6328125" style="1"/>
    <col min="1523" max="1523" width="23.26953125" style="1" customWidth="1"/>
    <col min="1524" max="1524" width="12.6328125" style="1" customWidth="1"/>
    <col min="1525" max="1525" width="20.36328125" style="1" customWidth="1"/>
    <col min="1526" max="1526" width="21.08984375" style="1" customWidth="1"/>
    <col min="1527" max="1527" width="15.08984375" style="1" customWidth="1"/>
    <col min="1528" max="1528" width="15.453125" style="1" customWidth="1"/>
    <col min="1529" max="1529" width="19" style="1" customWidth="1"/>
    <col min="1530" max="1530" width="15.453125" style="1" customWidth="1"/>
    <col min="1531" max="1531" width="16" style="1" customWidth="1"/>
    <col min="1532" max="1532" width="7.36328125" style="1" customWidth="1"/>
    <col min="1533" max="1533" width="35.1796875" style="1" customWidth="1"/>
    <col min="1534" max="1534" width="21.26953125" style="1" customWidth="1"/>
    <col min="1535" max="1778" width="13.6328125" style="1"/>
    <col min="1779" max="1779" width="23.26953125" style="1" customWidth="1"/>
    <col min="1780" max="1780" width="12.6328125" style="1" customWidth="1"/>
    <col min="1781" max="1781" width="20.36328125" style="1" customWidth="1"/>
    <col min="1782" max="1782" width="21.08984375" style="1" customWidth="1"/>
    <col min="1783" max="1783" width="15.08984375" style="1" customWidth="1"/>
    <col min="1784" max="1784" width="15.453125" style="1" customWidth="1"/>
    <col min="1785" max="1785" width="19" style="1" customWidth="1"/>
    <col min="1786" max="1786" width="15.453125" style="1" customWidth="1"/>
    <col min="1787" max="1787" width="16" style="1" customWidth="1"/>
    <col min="1788" max="1788" width="7.36328125" style="1" customWidth="1"/>
    <col min="1789" max="1789" width="35.1796875" style="1" customWidth="1"/>
    <col min="1790" max="1790" width="21.26953125" style="1" customWidth="1"/>
    <col min="1791" max="2034" width="13.6328125" style="1"/>
    <col min="2035" max="2035" width="23.26953125" style="1" customWidth="1"/>
    <col min="2036" max="2036" width="12.6328125" style="1" customWidth="1"/>
    <col min="2037" max="2037" width="20.36328125" style="1" customWidth="1"/>
    <col min="2038" max="2038" width="21.08984375" style="1" customWidth="1"/>
    <col min="2039" max="2039" width="15.08984375" style="1" customWidth="1"/>
    <col min="2040" max="2040" width="15.453125" style="1" customWidth="1"/>
    <col min="2041" max="2041" width="19" style="1" customWidth="1"/>
    <col min="2042" max="2042" width="15.453125" style="1" customWidth="1"/>
    <col min="2043" max="2043" width="16" style="1" customWidth="1"/>
    <col min="2044" max="2044" width="7.36328125" style="1" customWidth="1"/>
    <col min="2045" max="2045" width="35.1796875" style="1" customWidth="1"/>
    <col min="2046" max="2046" width="21.26953125" style="1" customWidth="1"/>
    <col min="2047" max="2290" width="13.6328125" style="1"/>
    <col min="2291" max="2291" width="23.26953125" style="1" customWidth="1"/>
    <col min="2292" max="2292" width="12.6328125" style="1" customWidth="1"/>
    <col min="2293" max="2293" width="20.36328125" style="1" customWidth="1"/>
    <col min="2294" max="2294" width="21.08984375" style="1" customWidth="1"/>
    <col min="2295" max="2295" width="15.08984375" style="1" customWidth="1"/>
    <col min="2296" max="2296" width="15.453125" style="1" customWidth="1"/>
    <col min="2297" max="2297" width="19" style="1" customWidth="1"/>
    <col min="2298" max="2298" width="15.453125" style="1" customWidth="1"/>
    <col min="2299" max="2299" width="16" style="1" customWidth="1"/>
    <col min="2300" max="2300" width="7.36328125" style="1" customWidth="1"/>
    <col min="2301" max="2301" width="35.1796875" style="1" customWidth="1"/>
    <col min="2302" max="2302" width="21.26953125" style="1" customWidth="1"/>
    <col min="2303" max="2546" width="13.6328125" style="1"/>
    <col min="2547" max="2547" width="23.26953125" style="1" customWidth="1"/>
    <col min="2548" max="2548" width="12.6328125" style="1" customWidth="1"/>
    <col min="2549" max="2549" width="20.36328125" style="1" customWidth="1"/>
    <col min="2550" max="2550" width="21.08984375" style="1" customWidth="1"/>
    <col min="2551" max="2551" width="15.08984375" style="1" customWidth="1"/>
    <col min="2552" max="2552" width="15.453125" style="1" customWidth="1"/>
    <col min="2553" max="2553" width="19" style="1" customWidth="1"/>
    <col min="2554" max="2554" width="15.453125" style="1" customWidth="1"/>
    <col min="2555" max="2555" width="16" style="1" customWidth="1"/>
    <col min="2556" max="2556" width="7.36328125" style="1" customWidth="1"/>
    <col min="2557" max="2557" width="35.1796875" style="1" customWidth="1"/>
    <col min="2558" max="2558" width="21.26953125" style="1" customWidth="1"/>
    <col min="2559" max="2802" width="13.6328125" style="1"/>
    <col min="2803" max="2803" width="23.26953125" style="1" customWidth="1"/>
    <col min="2804" max="2804" width="12.6328125" style="1" customWidth="1"/>
    <col min="2805" max="2805" width="20.36328125" style="1" customWidth="1"/>
    <col min="2806" max="2806" width="21.08984375" style="1" customWidth="1"/>
    <col min="2807" max="2807" width="15.08984375" style="1" customWidth="1"/>
    <col min="2808" max="2808" width="15.453125" style="1" customWidth="1"/>
    <col min="2809" max="2809" width="19" style="1" customWidth="1"/>
    <col min="2810" max="2810" width="15.453125" style="1" customWidth="1"/>
    <col min="2811" max="2811" width="16" style="1" customWidth="1"/>
    <col min="2812" max="2812" width="7.36328125" style="1" customWidth="1"/>
    <col min="2813" max="2813" width="35.1796875" style="1" customWidth="1"/>
    <col min="2814" max="2814" width="21.26953125" style="1" customWidth="1"/>
    <col min="2815" max="3058" width="13.6328125" style="1"/>
    <col min="3059" max="3059" width="23.26953125" style="1" customWidth="1"/>
    <col min="3060" max="3060" width="12.6328125" style="1" customWidth="1"/>
    <col min="3061" max="3061" width="20.36328125" style="1" customWidth="1"/>
    <col min="3062" max="3062" width="21.08984375" style="1" customWidth="1"/>
    <col min="3063" max="3063" width="15.08984375" style="1" customWidth="1"/>
    <col min="3064" max="3064" width="15.453125" style="1" customWidth="1"/>
    <col min="3065" max="3065" width="19" style="1" customWidth="1"/>
    <col min="3066" max="3066" width="15.453125" style="1" customWidth="1"/>
    <col min="3067" max="3067" width="16" style="1" customWidth="1"/>
    <col min="3068" max="3068" width="7.36328125" style="1" customWidth="1"/>
    <col min="3069" max="3069" width="35.1796875" style="1" customWidth="1"/>
    <col min="3070" max="3070" width="21.26953125" style="1" customWidth="1"/>
    <col min="3071" max="3314" width="13.6328125" style="1"/>
    <col min="3315" max="3315" width="23.26953125" style="1" customWidth="1"/>
    <col min="3316" max="3316" width="12.6328125" style="1" customWidth="1"/>
    <col min="3317" max="3317" width="20.36328125" style="1" customWidth="1"/>
    <col min="3318" max="3318" width="21.08984375" style="1" customWidth="1"/>
    <col min="3319" max="3319" width="15.08984375" style="1" customWidth="1"/>
    <col min="3320" max="3320" width="15.453125" style="1" customWidth="1"/>
    <col min="3321" max="3321" width="19" style="1" customWidth="1"/>
    <col min="3322" max="3322" width="15.453125" style="1" customWidth="1"/>
    <col min="3323" max="3323" width="16" style="1" customWidth="1"/>
    <col min="3324" max="3324" width="7.36328125" style="1" customWidth="1"/>
    <col min="3325" max="3325" width="35.1796875" style="1" customWidth="1"/>
    <col min="3326" max="3326" width="21.26953125" style="1" customWidth="1"/>
    <col min="3327" max="3570" width="13.6328125" style="1"/>
    <col min="3571" max="3571" width="23.26953125" style="1" customWidth="1"/>
    <col min="3572" max="3572" width="12.6328125" style="1" customWidth="1"/>
    <col min="3573" max="3573" width="20.36328125" style="1" customWidth="1"/>
    <col min="3574" max="3574" width="21.08984375" style="1" customWidth="1"/>
    <col min="3575" max="3575" width="15.08984375" style="1" customWidth="1"/>
    <col min="3576" max="3576" width="15.453125" style="1" customWidth="1"/>
    <col min="3577" max="3577" width="19" style="1" customWidth="1"/>
    <col min="3578" max="3578" width="15.453125" style="1" customWidth="1"/>
    <col min="3579" max="3579" width="16" style="1" customWidth="1"/>
    <col min="3580" max="3580" width="7.36328125" style="1" customWidth="1"/>
    <col min="3581" max="3581" width="35.1796875" style="1" customWidth="1"/>
    <col min="3582" max="3582" width="21.26953125" style="1" customWidth="1"/>
    <col min="3583" max="3826" width="13.6328125" style="1"/>
    <col min="3827" max="3827" width="23.26953125" style="1" customWidth="1"/>
    <col min="3828" max="3828" width="12.6328125" style="1" customWidth="1"/>
    <col min="3829" max="3829" width="20.36328125" style="1" customWidth="1"/>
    <col min="3830" max="3830" width="21.08984375" style="1" customWidth="1"/>
    <col min="3831" max="3831" width="15.08984375" style="1" customWidth="1"/>
    <col min="3832" max="3832" width="15.453125" style="1" customWidth="1"/>
    <col min="3833" max="3833" width="19" style="1" customWidth="1"/>
    <col min="3834" max="3834" width="15.453125" style="1" customWidth="1"/>
    <col min="3835" max="3835" width="16" style="1" customWidth="1"/>
    <col min="3836" max="3836" width="7.36328125" style="1" customWidth="1"/>
    <col min="3837" max="3837" width="35.1796875" style="1" customWidth="1"/>
    <col min="3838" max="3838" width="21.26953125" style="1" customWidth="1"/>
    <col min="3839" max="4082" width="13.6328125" style="1"/>
    <col min="4083" max="4083" width="23.26953125" style="1" customWidth="1"/>
    <col min="4084" max="4084" width="12.6328125" style="1" customWidth="1"/>
    <col min="4085" max="4085" width="20.36328125" style="1" customWidth="1"/>
    <col min="4086" max="4086" width="21.08984375" style="1" customWidth="1"/>
    <col min="4087" max="4087" width="15.08984375" style="1" customWidth="1"/>
    <col min="4088" max="4088" width="15.453125" style="1" customWidth="1"/>
    <col min="4089" max="4089" width="19" style="1" customWidth="1"/>
    <col min="4090" max="4090" width="15.453125" style="1" customWidth="1"/>
    <col min="4091" max="4091" width="16" style="1" customWidth="1"/>
    <col min="4092" max="4092" width="7.36328125" style="1" customWidth="1"/>
    <col min="4093" max="4093" width="35.1796875" style="1" customWidth="1"/>
    <col min="4094" max="4094" width="21.26953125" style="1" customWidth="1"/>
    <col min="4095" max="4338" width="13.6328125" style="1"/>
    <col min="4339" max="4339" width="23.26953125" style="1" customWidth="1"/>
    <col min="4340" max="4340" width="12.6328125" style="1" customWidth="1"/>
    <col min="4341" max="4341" width="20.36328125" style="1" customWidth="1"/>
    <col min="4342" max="4342" width="21.08984375" style="1" customWidth="1"/>
    <col min="4343" max="4343" width="15.08984375" style="1" customWidth="1"/>
    <col min="4344" max="4344" width="15.453125" style="1" customWidth="1"/>
    <col min="4345" max="4345" width="19" style="1" customWidth="1"/>
    <col min="4346" max="4346" width="15.453125" style="1" customWidth="1"/>
    <col min="4347" max="4347" width="16" style="1" customWidth="1"/>
    <col min="4348" max="4348" width="7.36328125" style="1" customWidth="1"/>
    <col min="4349" max="4349" width="35.1796875" style="1" customWidth="1"/>
    <col min="4350" max="4350" width="21.26953125" style="1" customWidth="1"/>
    <col min="4351" max="4594" width="13.6328125" style="1"/>
    <col min="4595" max="4595" width="23.26953125" style="1" customWidth="1"/>
    <col min="4596" max="4596" width="12.6328125" style="1" customWidth="1"/>
    <col min="4597" max="4597" width="20.36328125" style="1" customWidth="1"/>
    <col min="4598" max="4598" width="21.08984375" style="1" customWidth="1"/>
    <col min="4599" max="4599" width="15.08984375" style="1" customWidth="1"/>
    <col min="4600" max="4600" width="15.453125" style="1" customWidth="1"/>
    <col min="4601" max="4601" width="19" style="1" customWidth="1"/>
    <col min="4602" max="4602" width="15.453125" style="1" customWidth="1"/>
    <col min="4603" max="4603" width="16" style="1" customWidth="1"/>
    <col min="4604" max="4604" width="7.36328125" style="1" customWidth="1"/>
    <col min="4605" max="4605" width="35.1796875" style="1" customWidth="1"/>
    <col min="4606" max="4606" width="21.26953125" style="1" customWidth="1"/>
    <col min="4607" max="4850" width="13.6328125" style="1"/>
    <col min="4851" max="4851" width="23.26953125" style="1" customWidth="1"/>
    <col min="4852" max="4852" width="12.6328125" style="1" customWidth="1"/>
    <col min="4853" max="4853" width="20.36328125" style="1" customWidth="1"/>
    <col min="4854" max="4854" width="21.08984375" style="1" customWidth="1"/>
    <col min="4855" max="4855" width="15.08984375" style="1" customWidth="1"/>
    <col min="4856" max="4856" width="15.453125" style="1" customWidth="1"/>
    <col min="4857" max="4857" width="19" style="1" customWidth="1"/>
    <col min="4858" max="4858" width="15.453125" style="1" customWidth="1"/>
    <col min="4859" max="4859" width="16" style="1" customWidth="1"/>
    <col min="4860" max="4860" width="7.36328125" style="1" customWidth="1"/>
    <col min="4861" max="4861" width="35.1796875" style="1" customWidth="1"/>
    <col min="4862" max="4862" width="21.26953125" style="1" customWidth="1"/>
    <col min="4863" max="5106" width="13.6328125" style="1"/>
    <col min="5107" max="5107" width="23.26953125" style="1" customWidth="1"/>
    <col min="5108" max="5108" width="12.6328125" style="1" customWidth="1"/>
    <col min="5109" max="5109" width="20.36328125" style="1" customWidth="1"/>
    <col min="5110" max="5110" width="21.08984375" style="1" customWidth="1"/>
    <col min="5111" max="5111" width="15.08984375" style="1" customWidth="1"/>
    <col min="5112" max="5112" width="15.453125" style="1" customWidth="1"/>
    <col min="5113" max="5113" width="19" style="1" customWidth="1"/>
    <col min="5114" max="5114" width="15.453125" style="1" customWidth="1"/>
    <col min="5115" max="5115" width="16" style="1" customWidth="1"/>
    <col min="5116" max="5116" width="7.36328125" style="1" customWidth="1"/>
    <col min="5117" max="5117" width="35.1796875" style="1" customWidth="1"/>
    <col min="5118" max="5118" width="21.26953125" style="1" customWidth="1"/>
    <col min="5119" max="5362" width="13.6328125" style="1"/>
    <col min="5363" max="5363" width="23.26953125" style="1" customWidth="1"/>
    <col min="5364" max="5364" width="12.6328125" style="1" customWidth="1"/>
    <col min="5365" max="5365" width="20.36328125" style="1" customWidth="1"/>
    <col min="5366" max="5366" width="21.08984375" style="1" customWidth="1"/>
    <col min="5367" max="5367" width="15.08984375" style="1" customWidth="1"/>
    <col min="5368" max="5368" width="15.453125" style="1" customWidth="1"/>
    <col min="5369" max="5369" width="19" style="1" customWidth="1"/>
    <col min="5370" max="5370" width="15.453125" style="1" customWidth="1"/>
    <col min="5371" max="5371" width="16" style="1" customWidth="1"/>
    <col min="5372" max="5372" width="7.36328125" style="1" customWidth="1"/>
    <col min="5373" max="5373" width="35.1796875" style="1" customWidth="1"/>
    <col min="5374" max="5374" width="21.26953125" style="1" customWidth="1"/>
    <col min="5375" max="5618" width="13.6328125" style="1"/>
    <col min="5619" max="5619" width="23.26953125" style="1" customWidth="1"/>
    <col min="5620" max="5620" width="12.6328125" style="1" customWidth="1"/>
    <col min="5621" max="5621" width="20.36328125" style="1" customWidth="1"/>
    <col min="5622" max="5622" width="21.08984375" style="1" customWidth="1"/>
    <col min="5623" max="5623" width="15.08984375" style="1" customWidth="1"/>
    <col min="5624" max="5624" width="15.453125" style="1" customWidth="1"/>
    <col min="5625" max="5625" width="19" style="1" customWidth="1"/>
    <col min="5626" max="5626" width="15.453125" style="1" customWidth="1"/>
    <col min="5627" max="5627" width="16" style="1" customWidth="1"/>
    <col min="5628" max="5628" width="7.36328125" style="1" customWidth="1"/>
    <col min="5629" max="5629" width="35.1796875" style="1" customWidth="1"/>
    <col min="5630" max="5630" width="21.26953125" style="1" customWidth="1"/>
    <col min="5631" max="5874" width="13.6328125" style="1"/>
    <col min="5875" max="5875" width="23.26953125" style="1" customWidth="1"/>
    <col min="5876" max="5876" width="12.6328125" style="1" customWidth="1"/>
    <col min="5877" max="5877" width="20.36328125" style="1" customWidth="1"/>
    <col min="5878" max="5878" width="21.08984375" style="1" customWidth="1"/>
    <col min="5879" max="5879" width="15.08984375" style="1" customWidth="1"/>
    <col min="5880" max="5880" width="15.453125" style="1" customWidth="1"/>
    <col min="5881" max="5881" width="19" style="1" customWidth="1"/>
    <col min="5882" max="5882" width="15.453125" style="1" customWidth="1"/>
    <col min="5883" max="5883" width="16" style="1" customWidth="1"/>
    <col min="5884" max="5884" width="7.36328125" style="1" customWidth="1"/>
    <col min="5885" max="5885" width="35.1796875" style="1" customWidth="1"/>
    <col min="5886" max="5886" width="21.26953125" style="1" customWidth="1"/>
    <col min="5887" max="6130" width="13.6328125" style="1"/>
    <col min="6131" max="6131" width="23.26953125" style="1" customWidth="1"/>
    <col min="6132" max="6132" width="12.6328125" style="1" customWidth="1"/>
    <col min="6133" max="6133" width="20.36328125" style="1" customWidth="1"/>
    <col min="6134" max="6134" width="21.08984375" style="1" customWidth="1"/>
    <col min="6135" max="6135" width="15.08984375" style="1" customWidth="1"/>
    <col min="6136" max="6136" width="15.453125" style="1" customWidth="1"/>
    <col min="6137" max="6137" width="19" style="1" customWidth="1"/>
    <col min="6138" max="6138" width="15.453125" style="1" customWidth="1"/>
    <col min="6139" max="6139" width="16" style="1" customWidth="1"/>
    <col min="6140" max="6140" width="7.36328125" style="1" customWidth="1"/>
    <col min="6141" max="6141" width="35.1796875" style="1" customWidth="1"/>
    <col min="6142" max="6142" width="21.26953125" style="1" customWidth="1"/>
    <col min="6143" max="6386" width="13.6328125" style="1"/>
    <col min="6387" max="6387" width="23.26953125" style="1" customWidth="1"/>
    <col min="6388" max="6388" width="12.6328125" style="1" customWidth="1"/>
    <col min="6389" max="6389" width="20.36328125" style="1" customWidth="1"/>
    <col min="6390" max="6390" width="21.08984375" style="1" customWidth="1"/>
    <col min="6391" max="6391" width="15.08984375" style="1" customWidth="1"/>
    <col min="6392" max="6392" width="15.453125" style="1" customWidth="1"/>
    <col min="6393" max="6393" width="19" style="1" customWidth="1"/>
    <col min="6394" max="6394" width="15.453125" style="1" customWidth="1"/>
    <col min="6395" max="6395" width="16" style="1" customWidth="1"/>
    <col min="6396" max="6396" width="7.36328125" style="1" customWidth="1"/>
    <col min="6397" max="6397" width="35.1796875" style="1" customWidth="1"/>
    <col min="6398" max="6398" width="21.26953125" style="1" customWidth="1"/>
    <col min="6399" max="6642" width="13.6328125" style="1"/>
    <col min="6643" max="6643" width="23.26953125" style="1" customWidth="1"/>
    <col min="6644" max="6644" width="12.6328125" style="1" customWidth="1"/>
    <col min="6645" max="6645" width="20.36328125" style="1" customWidth="1"/>
    <col min="6646" max="6646" width="21.08984375" style="1" customWidth="1"/>
    <col min="6647" max="6647" width="15.08984375" style="1" customWidth="1"/>
    <col min="6648" max="6648" width="15.453125" style="1" customWidth="1"/>
    <col min="6649" max="6649" width="19" style="1" customWidth="1"/>
    <col min="6650" max="6650" width="15.453125" style="1" customWidth="1"/>
    <col min="6651" max="6651" width="16" style="1" customWidth="1"/>
    <col min="6652" max="6652" width="7.36328125" style="1" customWidth="1"/>
    <col min="6653" max="6653" width="35.1796875" style="1" customWidth="1"/>
    <col min="6654" max="6654" width="21.26953125" style="1" customWidth="1"/>
    <col min="6655" max="6898" width="13.6328125" style="1"/>
    <col min="6899" max="6899" width="23.26953125" style="1" customWidth="1"/>
    <col min="6900" max="6900" width="12.6328125" style="1" customWidth="1"/>
    <col min="6901" max="6901" width="20.36328125" style="1" customWidth="1"/>
    <col min="6902" max="6902" width="21.08984375" style="1" customWidth="1"/>
    <col min="6903" max="6903" width="15.08984375" style="1" customWidth="1"/>
    <col min="6904" max="6904" width="15.453125" style="1" customWidth="1"/>
    <col min="6905" max="6905" width="19" style="1" customWidth="1"/>
    <col min="6906" max="6906" width="15.453125" style="1" customWidth="1"/>
    <col min="6907" max="6907" width="16" style="1" customWidth="1"/>
    <col min="6908" max="6908" width="7.36328125" style="1" customWidth="1"/>
    <col min="6909" max="6909" width="35.1796875" style="1" customWidth="1"/>
    <col min="6910" max="6910" width="21.26953125" style="1" customWidth="1"/>
    <col min="6911" max="7154" width="13.6328125" style="1"/>
    <col min="7155" max="7155" width="23.26953125" style="1" customWidth="1"/>
    <col min="7156" max="7156" width="12.6328125" style="1" customWidth="1"/>
    <col min="7157" max="7157" width="20.36328125" style="1" customWidth="1"/>
    <col min="7158" max="7158" width="21.08984375" style="1" customWidth="1"/>
    <col min="7159" max="7159" width="15.08984375" style="1" customWidth="1"/>
    <col min="7160" max="7160" width="15.453125" style="1" customWidth="1"/>
    <col min="7161" max="7161" width="19" style="1" customWidth="1"/>
    <col min="7162" max="7162" width="15.453125" style="1" customWidth="1"/>
    <col min="7163" max="7163" width="16" style="1" customWidth="1"/>
    <col min="7164" max="7164" width="7.36328125" style="1" customWidth="1"/>
    <col min="7165" max="7165" width="35.1796875" style="1" customWidth="1"/>
    <col min="7166" max="7166" width="21.26953125" style="1" customWidth="1"/>
    <col min="7167" max="7410" width="13.6328125" style="1"/>
    <col min="7411" max="7411" width="23.26953125" style="1" customWidth="1"/>
    <col min="7412" max="7412" width="12.6328125" style="1" customWidth="1"/>
    <col min="7413" max="7413" width="20.36328125" style="1" customWidth="1"/>
    <col min="7414" max="7414" width="21.08984375" style="1" customWidth="1"/>
    <col min="7415" max="7415" width="15.08984375" style="1" customWidth="1"/>
    <col min="7416" max="7416" width="15.453125" style="1" customWidth="1"/>
    <col min="7417" max="7417" width="19" style="1" customWidth="1"/>
    <col min="7418" max="7418" width="15.453125" style="1" customWidth="1"/>
    <col min="7419" max="7419" width="16" style="1" customWidth="1"/>
    <col min="7420" max="7420" width="7.36328125" style="1" customWidth="1"/>
    <col min="7421" max="7421" width="35.1796875" style="1" customWidth="1"/>
    <col min="7422" max="7422" width="21.26953125" style="1" customWidth="1"/>
    <col min="7423" max="7666" width="13.6328125" style="1"/>
    <col min="7667" max="7667" width="23.26953125" style="1" customWidth="1"/>
    <col min="7668" max="7668" width="12.6328125" style="1" customWidth="1"/>
    <col min="7669" max="7669" width="20.36328125" style="1" customWidth="1"/>
    <col min="7670" max="7670" width="21.08984375" style="1" customWidth="1"/>
    <col min="7671" max="7671" width="15.08984375" style="1" customWidth="1"/>
    <col min="7672" max="7672" width="15.453125" style="1" customWidth="1"/>
    <col min="7673" max="7673" width="19" style="1" customWidth="1"/>
    <col min="7674" max="7674" width="15.453125" style="1" customWidth="1"/>
    <col min="7675" max="7675" width="16" style="1" customWidth="1"/>
    <col min="7676" max="7676" width="7.36328125" style="1" customWidth="1"/>
    <col min="7677" max="7677" width="35.1796875" style="1" customWidth="1"/>
    <col min="7678" max="7678" width="21.26953125" style="1" customWidth="1"/>
    <col min="7679" max="7922" width="13.6328125" style="1"/>
    <col min="7923" max="7923" width="23.26953125" style="1" customWidth="1"/>
    <col min="7924" max="7924" width="12.6328125" style="1" customWidth="1"/>
    <col min="7925" max="7925" width="20.36328125" style="1" customWidth="1"/>
    <col min="7926" max="7926" width="21.08984375" style="1" customWidth="1"/>
    <col min="7927" max="7927" width="15.08984375" style="1" customWidth="1"/>
    <col min="7928" max="7928" width="15.453125" style="1" customWidth="1"/>
    <col min="7929" max="7929" width="19" style="1" customWidth="1"/>
    <col min="7930" max="7930" width="15.453125" style="1" customWidth="1"/>
    <col min="7931" max="7931" width="16" style="1" customWidth="1"/>
    <col min="7932" max="7932" width="7.36328125" style="1" customWidth="1"/>
    <col min="7933" max="7933" width="35.1796875" style="1" customWidth="1"/>
    <col min="7934" max="7934" width="21.26953125" style="1" customWidth="1"/>
    <col min="7935" max="8178" width="13.6328125" style="1"/>
    <col min="8179" max="8179" width="23.26953125" style="1" customWidth="1"/>
    <col min="8180" max="8180" width="12.6328125" style="1" customWidth="1"/>
    <col min="8181" max="8181" width="20.36328125" style="1" customWidth="1"/>
    <col min="8182" max="8182" width="21.08984375" style="1" customWidth="1"/>
    <col min="8183" max="8183" width="15.08984375" style="1" customWidth="1"/>
    <col min="8184" max="8184" width="15.453125" style="1" customWidth="1"/>
    <col min="8185" max="8185" width="19" style="1" customWidth="1"/>
    <col min="8186" max="8186" width="15.453125" style="1" customWidth="1"/>
    <col min="8187" max="8187" width="16" style="1" customWidth="1"/>
    <col min="8188" max="8188" width="7.36328125" style="1" customWidth="1"/>
    <col min="8189" max="8189" width="35.1796875" style="1" customWidth="1"/>
    <col min="8190" max="8190" width="21.26953125" style="1" customWidth="1"/>
    <col min="8191" max="8434" width="13.6328125" style="1"/>
    <col min="8435" max="8435" width="23.26953125" style="1" customWidth="1"/>
    <col min="8436" max="8436" width="12.6328125" style="1" customWidth="1"/>
    <col min="8437" max="8437" width="20.36328125" style="1" customWidth="1"/>
    <col min="8438" max="8438" width="21.08984375" style="1" customWidth="1"/>
    <col min="8439" max="8439" width="15.08984375" style="1" customWidth="1"/>
    <col min="8440" max="8440" width="15.453125" style="1" customWidth="1"/>
    <col min="8441" max="8441" width="19" style="1" customWidth="1"/>
    <col min="8442" max="8442" width="15.453125" style="1" customWidth="1"/>
    <col min="8443" max="8443" width="16" style="1" customWidth="1"/>
    <col min="8444" max="8444" width="7.36328125" style="1" customWidth="1"/>
    <col min="8445" max="8445" width="35.1796875" style="1" customWidth="1"/>
    <col min="8446" max="8446" width="21.26953125" style="1" customWidth="1"/>
    <col min="8447" max="8690" width="13.6328125" style="1"/>
    <col min="8691" max="8691" width="23.26953125" style="1" customWidth="1"/>
    <col min="8692" max="8692" width="12.6328125" style="1" customWidth="1"/>
    <col min="8693" max="8693" width="20.36328125" style="1" customWidth="1"/>
    <col min="8694" max="8694" width="21.08984375" style="1" customWidth="1"/>
    <col min="8695" max="8695" width="15.08984375" style="1" customWidth="1"/>
    <col min="8696" max="8696" width="15.453125" style="1" customWidth="1"/>
    <col min="8697" max="8697" width="19" style="1" customWidth="1"/>
    <col min="8698" max="8698" width="15.453125" style="1" customWidth="1"/>
    <col min="8699" max="8699" width="16" style="1" customWidth="1"/>
    <col min="8700" max="8700" width="7.36328125" style="1" customWidth="1"/>
    <col min="8701" max="8701" width="35.1796875" style="1" customWidth="1"/>
    <col min="8702" max="8702" width="21.26953125" style="1" customWidth="1"/>
    <col min="8703" max="8946" width="13.6328125" style="1"/>
    <col min="8947" max="8947" width="23.26953125" style="1" customWidth="1"/>
    <col min="8948" max="8948" width="12.6328125" style="1" customWidth="1"/>
    <col min="8949" max="8949" width="20.36328125" style="1" customWidth="1"/>
    <col min="8950" max="8950" width="21.08984375" style="1" customWidth="1"/>
    <col min="8951" max="8951" width="15.08984375" style="1" customWidth="1"/>
    <col min="8952" max="8952" width="15.453125" style="1" customWidth="1"/>
    <col min="8953" max="8953" width="19" style="1" customWidth="1"/>
    <col min="8954" max="8954" width="15.453125" style="1" customWidth="1"/>
    <col min="8955" max="8955" width="16" style="1" customWidth="1"/>
    <col min="8956" max="8956" width="7.36328125" style="1" customWidth="1"/>
    <col min="8957" max="8957" width="35.1796875" style="1" customWidth="1"/>
    <col min="8958" max="8958" width="21.26953125" style="1" customWidth="1"/>
    <col min="8959" max="9202" width="13.6328125" style="1"/>
    <col min="9203" max="9203" width="23.26953125" style="1" customWidth="1"/>
    <col min="9204" max="9204" width="12.6328125" style="1" customWidth="1"/>
    <col min="9205" max="9205" width="20.36328125" style="1" customWidth="1"/>
    <col min="9206" max="9206" width="21.08984375" style="1" customWidth="1"/>
    <col min="9207" max="9207" width="15.08984375" style="1" customWidth="1"/>
    <col min="9208" max="9208" width="15.453125" style="1" customWidth="1"/>
    <col min="9209" max="9209" width="19" style="1" customWidth="1"/>
    <col min="9210" max="9210" width="15.453125" style="1" customWidth="1"/>
    <col min="9211" max="9211" width="16" style="1" customWidth="1"/>
    <col min="9212" max="9212" width="7.36328125" style="1" customWidth="1"/>
    <col min="9213" max="9213" width="35.1796875" style="1" customWidth="1"/>
    <col min="9214" max="9214" width="21.26953125" style="1" customWidth="1"/>
    <col min="9215" max="9458" width="13.6328125" style="1"/>
    <col min="9459" max="9459" width="23.26953125" style="1" customWidth="1"/>
    <col min="9460" max="9460" width="12.6328125" style="1" customWidth="1"/>
    <col min="9461" max="9461" width="20.36328125" style="1" customWidth="1"/>
    <col min="9462" max="9462" width="21.08984375" style="1" customWidth="1"/>
    <col min="9463" max="9463" width="15.08984375" style="1" customWidth="1"/>
    <col min="9464" max="9464" width="15.453125" style="1" customWidth="1"/>
    <col min="9465" max="9465" width="19" style="1" customWidth="1"/>
    <col min="9466" max="9466" width="15.453125" style="1" customWidth="1"/>
    <col min="9467" max="9467" width="16" style="1" customWidth="1"/>
    <col min="9468" max="9468" width="7.36328125" style="1" customWidth="1"/>
    <col min="9469" max="9469" width="35.1796875" style="1" customWidth="1"/>
    <col min="9470" max="9470" width="21.26953125" style="1" customWidth="1"/>
    <col min="9471" max="9714" width="13.6328125" style="1"/>
    <col min="9715" max="9715" width="23.26953125" style="1" customWidth="1"/>
    <col min="9716" max="9716" width="12.6328125" style="1" customWidth="1"/>
    <col min="9717" max="9717" width="20.36328125" style="1" customWidth="1"/>
    <col min="9718" max="9718" width="21.08984375" style="1" customWidth="1"/>
    <col min="9719" max="9719" width="15.08984375" style="1" customWidth="1"/>
    <col min="9720" max="9720" width="15.453125" style="1" customWidth="1"/>
    <col min="9721" max="9721" width="19" style="1" customWidth="1"/>
    <col min="9722" max="9722" width="15.453125" style="1" customWidth="1"/>
    <col min="9723" max="9723" width="16" style="1" customWidth="1"/>
    <col min="9724" max="9724" width="7.36328125" style="1" customWidth="1"/>
    <col min="9725" max="9725" width="35.1796875" style="1" customWidth="1"/>
    <col min="9726" max="9726" width="21.26953125" style="1" customWidth="1"/>
    <col min="9727" max="9970" width="13.6328125" style="1"/>
    <col min="9971" max="9971" width="23.26953125" style="1" customWidth="1"/>
    <col min="9972" max="9972" width="12.6328125" style="1" customWidth="1"/>
    <col min="9973" max="9973" width="20.36328125" style="1" customWidth="1"/>
    <col min="9974" max="9974" width="21.08984375" style="1" customWidth="1"/>
    <col min="9975" max="9975" width="15.08984375" style="1" customWidth="1"/>
    <col min="9976" max="9976" width="15.453125" style="1" customWidth="1"/>
    <col min="9977" max="9977" width="19" style="1" customWidth="1"/>
    <col min="9978" max="9978" width="15.453125" style="1" customWidth="1"/>
    <col min="9979" max="9979" width="16" style="1" customWidth="1"/>
    <col min="9980" max="9980" width="7.36328125" style="1" customWidth="1"/>
    <col min="9981" max="9981" width="35.1796875" style="1" customWidth="1"/>
    <col min="9982" max="9982" width="21.26953125" style="1" customWidth="1"/>
    <col min="9983" max="10226" width="13.6328125" style="1"/>
    <col min="10227" max="10227" width="23.26953125" style="1" customWidth="1"/>
    <col min="10228" max="10228" width="12.6328125" style="1" customWidth="1"/>
    <col min="10229" max="10229" width="20.36328125" style="1" customWidth="1"/>
    <col min="10230" max="10230" width="21.08984375" style="1" customWidth="1"/>
    <col min="10231" max="10231" width="15.08984375" style="1" customWidth="1"/>
    <col min="10232" max="10232" width="15.453125" style="1" customWidth="1"/>
    <col min="10233" max="10233" width="19" style="1" customWidth="1"/>
    <col min="10234" max="10234" width="15.453125" style="1" customWidth="1"/>
    <col min="10235" max="10235" width="16" style="1" customWidth="1"/>
    <col min="10236" max="10236" width="7.36328125" style="1" customWidth="1"/>
    <col min="10237" max="10237" width="35.1796875" style="1" customWidth="1"/>
    <col min="10238" max="10238" width="21.26953125" style="1" customWidth="1"/>
    <col min="10239" max="10482" width="13.6328125" style="1"/>
    <col min="10483" max="10483" width="23.26953125" style="1" customWidth="1"/>
    <col min="10484" max="10484" width="12.6328125" style="1" customWidth="1"/>
    <col min="10485" max="10485" width="20.36328125" style="1" customWidth="1"/>
    <col min="10486" max="10486" width="21.08984375" style="1" customWidth="1"/>
    <col min="10487" max="10487" width="15.08984375" style="1" customWidth="1"/>
    <col min="10488" max="10488" width="15.453125" style="1" customWidth="1"/>
    <col min="10489" max="10489" width="19" style="1" customWidth="1"/>
    <col min="10490" max="10490" width="15.453125" style="1" customWidth="1"/>
    <col min="10491" max="10491" width="16" style="1" customWidth="1"/>
    <col min="10492" max="10492" width="7.36328125" style="1" customWidth="1"/>
    <col min="10493" max="10493" width="35.1796875" style="1" customWidth="1"/>
    <col min="10494" max="10494" width="21.26953125" style="1" customWidth="1"/>
    <col min="10495" max="10738" width="13.6328125" style="1"/>
    <col min="10739" max="10739" width="23.26953125" style="1" customWidth="1"/>
    <col min="10740" max="10740" width="12.6328125" style="1" customWidth="1"/>
    <col min="10741" max="10741" width="20.36328125" style="1" customWidth="1"/>
    <col min="10742" max="10742" width="21.08984375" style="1" customWidth="1"/>
    <col min="10743" max="10743" width="15.08984375" style="1" customWidth="1"/>
    <col min="10744" max="10744" width="15.453125" style="1" customWidth="1"/>
    <col min="10745" max="10745" width="19" style="1" customWidth="1"/>
    <col min="10746" max="10746" width="15.453125" style="1" customWidth="1"/>
    <col min="10747" max="10747" width="16" style="1" customWidth="1"/>
    <col min="10748" max="10748" width="7.36328125" style="1" customWidth="1"/>
    <col min="10749" max="10749" width="35.1796875" style="1" customWidth="1"/>
    <col min="10750" max="10750" width="21.26953125" style="1" customWidth="1"/>
    <col min="10751" max="10994" width="13.6328125" style="1"/>
    <col min="10995" max="10995" width="23.26953125" style="1" customWidth="1"/>
    <col min="10996" max="10996" width="12.6328125" style="1" customWidth="1"/>
    <col min="10997" max="10997" width="20.36328125" style="1" customWidth="1"/>
    <col min="10998" max="10998" width="21.08984375" style="1" customWidth="1"/>
    <col min="10999" max="10999" width="15.08984375" style="1" customWidth="1"/>
    <col min="11000" max="11000" width="15.453125" style="1" customWidth="1"/>
    <col min="11001" max="11001" width="19" style="1" customWidth="1"/>
    <col min="11002" max="11002" width="15.453125" style="1" customWidth="1"/>
    <col min="11003" max="11003" width="16" style="1" customWidth="1"/>
    <col min="11004" max="11004" width="7.36328125" style="1" customWidth="1"/>
    <col min="11005" max="11005" width="35.1796875" style="1" customWidth="1"/>
    <col min="11006" max="11006" width="21.26953125" style="1" customWidth="1"/>
    <col min="11007" max="11250" width="13.6328125" style="1"/>
    <col min="11251" max="11251" width="23.26953125" style="1" customWidth="1"/>
    <col min="11252" max="11252" width="12.6328125" style="1" customWidth="1"/>
    <col min="11253" max="11253" width="20.36328125" style="1" customWidth="1"/>
    <col min="11254" max="11254" width="21.08984375" style="1" customWidth="1"/>
    <col min="11255" max="11255" width="15.08984375" style="1" customWidth="1"/>
    <col min="11256" max="11256" width="15.453125" style="1" customWidth="1"/>
    <col min="11257" max="11257" width="19" style="1" customWidth="1"/>
    <col min="11258" max="11258" width="15.453125" style="1" customWidth="1"/>
    <col min="11259" max="11259" width="16" style="1" customWidth="1"/>
    <col min="11260" max="11260" width="7.36328125" style="1" customWidth="1"/>
    <col min="11261" max="11261" width="35.1796875" style="1" customWidth="1"/>
    <col min="11262" max="11262" width="21.26953125" style="1" customWidth="1"/>
    <col min="11263" max="11506" width="13.6328125" style="1"/>
    <col min="11507" max="11507" width="23.26953125" style="1" customWidth="1"/>
    <col min="11508" max="11508" width="12.6328125" style="1" customWidth="1"/>
    <col min="11509" max="11509" width="20.36328125" style="1" customWidth="1"/>
    <col min="11510" max="11510" width="21.08984375" style="1" customWidth="1"/>
    <col min="11511" max="11511" width="15.08984375" style="1" customWidth="1"/>
    <col min="11512" max="11512" width="15.453125" style="1" customWidth="1"/>
    <col min="11513" max="11513" width="19" style="1" customWidth="1"/>
    <col min="11514" max="11514" width="15.453125" style="1" customWidth="1"/>
    <col min="11515" max="11515" width="16" style="1" customWidth="1"/>
    <col min="11516" max="11516" width="7.36328125" style="1" customWidth="1"/>
    <col min="11517" max="11517" width="35.1796875" style="1" customWidth="1"/>
    <col min="11518" max="11518" width="21.26953125" style="1" customWidth="1"/>
    <col min="11519" max="11762" width="13.6328125" style="1"/>
    <col min="11763" max="11763" width="23.26953125" style="1" customWidth="1"/>
    <col min="11764" max="11764" width="12.6328125" style="1" customWidth="1"/>
    <col min="11765" max="11765" width="20.36328125" style="1" customWidth="1"/>
    <col min="11766" max="11766" width="21.08984375" style="1" customWidth="1"/>
    <col min="11767" max="11767" width="15.08984375" style="1" customWidth="1"/>
    <col min="11768" max="11768" width="15.453125" style="1" customWidth="1"/>
    <col min="11769" max="11769" width="19" style="1" customWidth="1"/>
    <col min="11770" max="11770" width="15.453125" style="1" customWidth="1"/>
    <col min="11771" max="11771" width="16" style="1" customWidth="1"/>
    <col min="11772" max="11772" width="7.36328125" style="1" customWidth="1"/>
    <col min="11773" max="11773" width="35.1796875" style="1" customWidth="1"/>
    <col min="11774" max="11774" width="21.26953125" style="1" customWidth="1"/>
    <col min="11775" max="12018" width="13.6328125" style="1"/>
    <col min="12019" max="12019" width="23.26953125" style="1" customWidth="1"/>
    <col min="12020" max="12020" width="12.6328125" style="1" customWidth="1"/>
    <col min="12021" max="12021" width="20.36328125" style="1" customWidth="1"/>
    <col min="12022" max="12022" width="21.08984375" style="1" customWidth="1"/>
    <col min="12023" max="12023" width="15.08984375" style="1" customWidth="1"/>
    <col min="12024" max="12024" width="15.453125" style="1" customWidth="1"/>
    <col min="12025" max="12025" width="19" style="1" customWidth="1"/>
    <col min="12026" max="12026" width="15.453125" style="1" customWidth="1"/>
    <col min="12027" max="12027" width="16" style="1" customWidth="1"/>
    <col min="12028" max="12028" width="7.36328125" style="1" customWidth="1"/>
    <col min="12029" max="12029" width="35.1796875" style="1" customWidth="1"/>
    <col min="12030" max="12030" width="21.26953125" style="1" customWidth="1"/>
    <col min="12031" max="12274" width="13.6328125" style="1"/>
    <col min="12275" max="12275" width="23.26953125" style="1" customWidth="1"/>
    <col min="12276" max="12276" width="12.6328125" style="1" customWidth="1"/>
    <col min="12277" max="12277" width="20.36328125" style="1" customWidth="1"/>
    <col min="12278" max="12278" width="21.08984375" style="1" customWidth="1"/>
    <col min="12279" max="12279" width="15.08984375" style="1" customWidth="1"/>
    <col min="12280" max="12280" width="15.453125" style="1" customWidth="1"/>
    <col min="12281" max="12281" width="19" style="1" customWidth="1"/>
    <col min="12282" max="12282" width="15.453125" style="1" customWidth="1"/>
    <col min="12283" max="12283" width="16" style="1" customWidth="1"/>
    <col min="12284" max="12284" width="7.36328125" style="1" customWidth="1"/>
    <col min="12285" max="12285" width="35.1796875" style="1" customWidth="1"/>
    <col min="12286" max="12286" width="21.26953125" style="1" customWidth="1"/>
    <col min="12287" max="12530" width="13.6328125" style="1"/>
    <col min="12531" max="12531" width="23.26953125" style="1" customWidth="1"/>
    <col min="12532" max="12532" width="12.6328125" style="1" customWidth="1"/>
    <col min="12533" max="12533" width="20.36328125" style="1" customWidth="1"/>
    <col min="12534" max="12534" width="21.08984375" style="1" customWidth="1"/>
    <col min="12535" max="12535" width="15.08984375" style="1" customWidth="1"/>
    <col min="12536" max="12536" width="15.453125" style="1" customWidth="1"/>
    <col min="12537" max="12537" width="19" style="1" customWidth="1"/>
    <col min="12538" max="12538" width="15.453125" style="1" customWidth="1"/>
    <col min="12539" max="12539" width="16" style="1" customWidth="1"/>
    <col min="12540" max="12540" width="7.36328125" style="1" customWidth="1"/>
    <col min="12541" max="12541" width="35.1796875" style="1" customWidth="1"/>
    <col min="12542" max="12542" width="21.26953125" style="1" customWidth="1"/>
    <col min="12543" max="12786" width="13.6328125" style="1"/>
    <col min="12787" max="12787" width="23.26953125" style="1" customWidth="1"/>
    <col min="12788" max="12788" width="12.6328125" style="1" customWidth="1"/>
    <col min="12789" max="12789" width="20.36328125" style="1" customWidth="1"/>
    <col min="12790" max="12790" width="21.08984375" style="1" customWidth="1"/>
    <col min="12791" max="12791" width="15.08984375" style="1" customWidth="1"/>
    <col min="12792" max="12792" width="15.453125" style="1" customWidth="1"/>
    <col min="12793" max="12793" width="19" style="1" customWidth="1"/>
    <col min="12794" max="12794" width="15.453125" style="1" customWidth="1"/>
    <col min="12795" max="12795" width="16" style="1" customWidth="1"/>
    <col min="12796" max="12796" width="7.36328125" style="1" customWidth="1"/>
    <col min="12797" max="12797" width="35.1796875" style="1" customWidth="1"/>
    <col min="12798" max="12798" width="21.26953125" style="1" customWidth="1"/>
    <col min="12799" max="13042" width="13.6328125" style="1"/>
    <col min="13043" max="13043" width="23.26953125" style="1" customWidth="1"/>
    <col min="13044" max="13044" width="12.6328125" style="1" customWidth="1"/>
    <col min="13045" max="13045" width="20.36328125" style="1" customWidth="1"/>
    <col min="13046" max="13046" width="21.08984375" style="1" customWidth="1"/>
    <col min="13047" max="13047" width="15.08984375" style="1" customWidth="1"/>
    <col min="13048" max="13048" width="15.453125" style="1" customWidth="1"/>
    <col min="13049" max="13049" width="19" style="1" customWidth="1"/>
    <col min="13050" max="13050" width="15.453125" style="1" customWidth="1"/>
    <col min="13051" max="13051" width="16" style="1" customWidth="1"/>
    <col min="13052" max="13052" width="7.36328125" style="1" customWidth="1"/>
    <col min="13053" max="13053" width="35.1796875" style="1" customWidth="1"/>
    <col min="13054" max="13054" width="21.26953125" style="1" customWidth="1"/>
    <col min="13055" max="13298" width="13.6328125" style="1"/>
    <col min="13299" max="13299" width="23.26953125" style="1" customWidth="1"/>
    <col min="13300" max="13300" width="12.6328125" style="1" customWidth="1"/>
    <col min="13301" max="13301" width="20.36328125" style="1" customWidth="1"/>
    <col min="13302" max="13302" width="21.08984375" style="1" customWidth="1"/>
    <col min="13303" max="13303" width="15.08984375" style="1" customWidth="1"/>
    <col min="13304" max="13304" width="15.453125" style="1" customWidth="1"/>
    <col min="13305" max="13305" width="19" style="1" customWidth="1"/>
    <col min="13306" max="13306" width="15.453125" style="1" customWidth="1"/>
    <col min="13307" max="13307" width="16" style="1" customWidth="1"/>
    <col min="13308" max="13308" width="7.36328125" style="1" customWidth="1"/>
    <col min="13309" max="13309" width="35.1796875" style="1" customWidth="1"/>
    <col min="13310" max="13310" width="21.26953125" style="1" customWidth="1"/>
    <col min="13311" max="13554" width="13.6328125" style="1"/>
    <col min="13555" max="13555" width="23.26953125" style="1" customWidth="1"/>
    <col min="13556" max="13556" width="12.6328125" style="1" customWidth="1"/>
    <col min="13557" max="13557" width="20.36328125" style="1" customWidth="1"/>
    <col min="13558" max="13558" width="21.08984375" style="1" customWidth="1"/>
    <col min="13559" max="13559" width="15.08984375" style="1" customWidth="1"/>
    <col min="13560" max="13560" width="15.453125" style="1" customWidth="1"/>
    <col min="13561" max="13561" width="19" style="1" customWidth="1"/>
    <col min="13562" max="13562" width="15.453125" style="1" customWidth="1"/>
    <col min="13563" max="13563" width="16" style="1" customWidth="1"/>
    <col min="13564" max="13564" width="7.36328125" style="1" customWidth="1"/>
    <col min="13565" max="13565" width="35.1796875" style="1" customWidth="1"/>
    <col min="13566" max="13566" width="21.26953125" style="1" customWidth="1"/>
    <col min="13567" max="13810" width="13.6328125" style="1"/>
    <col min="13811" max="13811" width="23.26953125" style="1" customWidth="1"/>
    <col min="13812" max="13812" width="12.6328125" style="1" customWidth="1"/>
    <col min="13813" max="13813" width="20.36328125" style="1" customWidth="1"/>
    <col min="13814" max="13814" width="21.08984375" style="1" customWidth="1"/>
    <col min="13815" max="13815" width="15.08984375" style="1" customWidth="1"/>
    <col min="13816" max="13816" width="15.453125" style="1" customWidth="1"/>
    <col min="13817" max="13817" width="19" style="1" customWidth="1"/>
    <col min="13818" max="13818" width="15.453125" style="1" customWidth="1"/>
    <col min="13819" max="13819" width="16" style="1" customWidth="1"/>
    <col min="13820" max="13820" width="7.36328125" style="1" customWidth="1"/>
    <col min="13821" max="13821" width="35.1796875" style="1" customWidth="1"/>
    <col min="13822" max="13822" width="21.26953125" style="1" customWidth="1"/>
    <col min="13823" max="14066" width="13.6328125" style="1"/>
    <col min="14067" max="14067" width="23.26953125" style="1" customWidth="1"/>
    <col min="14068" max="14068" width="12.6328125" style="1" customWidth="1"/>
    <col min="14069" max="14069" width="20.36328125" style="1" customWidth="1"/>
    <col min="14070" max="14070" width="21.08984375" style="1" customWidth="1"/>
    <col min="14071" max="14071" width="15.08984375" style="1" customWidth="1"/>
    <col min="14072" max="14072" width="15.453125" style="1" customWidth="1"/>
    <col min="14073" max="14073" width="19" style="1" customWidth="1"/>
    <col min="14074" max="14074" width="15.453125" style="1" customWidth="1"/>
    <col min="14075" max="14075" width="16" style="1" customWidth="1"/>
    <col min="14076" max="14076" width="7.36328125" style="1" customWidth="1"/>
    <col min="14077" max="14077" width="35.1796875" style="1" customWidth="1"/>
    <col min="14078" max="14078" width="21.26953125" style="1" customWidth="1"/>
    <col min="14079" max="14322" width="13.6328125" style="1"/>
    <col min="14323" max="14323" width="23.26953125" style="1" customWidth="1"/>
    <col min="14324" max="14324" width="12.6328125" style="1" customWidth="1"/>
    <col min="14325" max="14325" width="20.36328125" style="1" customWidth="1"/>
    <col min="14326" max="14326" width="21.08984375" style="1" customWidth="1"/>
    <col min="14327" max="14327" width="15.08984375" style="1" customWidth="1"/>
    <col min="14328" max="14328" width="15.453125" style="1" customWidth="1"/>
    <col min="14329" max="14329" width="19" style="1" customWidth="1"/>
    <col min="14330" max="14330" width="15.453125" style="1" customWidth="1"/>
    <col min="14331" max="14331" width="16" style="1" customWidth="1"/>
    <col min="14332" max="14332" width="7.36328125" style="1" customWidth="1"/>
    <col min="14333" max="14333" width="35.1796875" style="1" customWidth="1"/>
    <col min="14334" max="14334" width="21.26953125" style="1" customWidth="1"/>
    <col min="14335" max="14578" width="13.6328125" style="1"/>
    <col min="14579" max="14579" width="23.26953125" style="1" customWidth="1"/>
    <col min="14580" max="14580" width="12.6328125" style="1" customWidth="1"/>
    <col min="14581" max="14581" width="20.36328125" style="1" customWidth="1"/>
    <col min="14582" max="14582" width="21.08984375" style="1" customWidth="1"/>
    <col min="14583" max="14583" width="15.08984375" style="1" customWidth="1"/>
    <col min="14584" max="14584" width="15.453125" style="1" customWidth="1"/>
    <col min="14585" max="14585" width="19" style="1" customWidth="1"/>
    <col min="14586" max="14586" width="15.453125" style="1" customWidth="1"/>
    <col min="14587" max="14587" width="16" style="1" customWidth="1"/>
    <col min="14588" max="14588" width="7.36328125" style="1" customWidth="1"/>
    <col min="14589" max="14589" width="35.1796875" style="1" customWidth="1"/>
    <col min="14590" max="14590" width="21.26953125" style="1" customWidth="1"/>
    <col min="14591" max="14834" width="13.6328125" style="1"/>
    <col min="14835" max="14835" width="23.26953125" style="1" customWidth="1"/>
    <col min="14836" max="14836" width="12.6328125" style="1" customWidth="1"/>
    <col min="14837" max="14837" width="20.36328125" style="1" customWidth="1"/>
    <col min="14838" max="14838" width="21.08984375" style="1" customWidth="1"/>
    <col min="14839" max="14839" width="15.08984375" style="1" customWidth="1"/>
    <col min="14840" max="14840" width="15.453125" style="1" customWidth="1"/>
    <col min="14841" max="14841" width="19" style="1" customWidth="1"/>
    <col min="14842" max="14842" width="15.453125" style="1" customWidth="1"/>
    <col min="14843" max="14843" width="16" style="1" customWidth="1"/>
    <col min="14844" max="14844" width="7.36328125" style="1" customWidth="1"/>
    <col min="14845" max="14845" width="35.1796875" style="1" customWidth="1"/>
    <col min="14846" max="14846" width="21.26953125" style="1" customWidth="1"/>
    <col min="14847" max="15090" width="13.6328125" style="1"/>
    <col min="15091" max="15091" width="23.26953125" style="1" customWidth="1"/>
    <col min="15092" max="15092" width="12.6328125" style="1" customWidth="1"/>
    <col min="15093" max="15093" width="20.36328125" style="1" customWidth="1"/>
    <col min="15094" max="15094" width="21.08984375" style="1" customWidth="1"/>
    <col min="15095" max="15095" width="15.08984375" style="1" customWidth="1"/>
    <col min="15096" max="15096" width="15.453125" style="1" customWidth="1"/>
    <col min="15097" max="15097" width="19" style="1" customWidth="1"/>
    <col min="15098" max="15098" width="15.453125" style="1" customWidth="1"/>
    <col min="15099" max="15099" width="16" style="1" customWidth="1"/>
    <col min="15100" max="15100" width="7.36328125" style="1" customWidth="1"/>
    <col min="15101" max="15101" width="35.1796875" style="1" customWidth="1"/>
    <col min="15102" max="15102" width="21.26953125" style="1" customWidth="1"/>
    <col min="15103" max="15346" width="13.6328125" style="1"/>
    <col min="15347" max="15347" width="23.26953125" style="1" customWidth="1"/>
    <col min="15348" max="15348" width="12.6328125" style="1" customWidth="1"/>
    <col min="15349" max="15349" width="20.36328125" style="1" customWidth="1"/>
    <col min="15350" max="15350" width="21.08984375" style="1" customWidth="1"/>
    <col min="15351" max="15351" width="15.08984375" style="1" customWidth="1"/>
    <col min="15352" max="15352" width="15.453125" style="1" customWidth="1"/>
    <col min="15353" max="15353" width="19" style="1" customWidth="1"/>
    <col min="15354" max="15354" width="15.453125" style="1" customWidth="1"/>
    <col min="15355" max="15355" width="16" style="1" customWidth="1"/>
    <col min="15356" max="15356" width="7.36328125" style="1" customWidth="1"/>
    <col min="15357" max="15357" width="35.1796875" style="1" customWidth="1"/>
    <col min="15358" max="15358" width="21.26953125" style="1" customWidth="1"/>
    <col min="15359" max="15602" width="13.6328125" style="1"/>
    <col min="15603" max="15603" width="23.26953125" style="1" customWidth="1"/>
    <col min="15604" max="15604" width="12.6328125" style="1" customWidth="1"/>
    <col min="15605" max="15605" width="20.36328125" style="1" customWidth="1"/>
    <col min="15606" max="15606" width="21.08984375" style="1" customWidth="1"/>
    <col min="15607" max="15607" width="15.08984375" style="1" customWidth="1"/>
    <col min="15608" max="15608" width="15.453125" style="1" customWidth="1"/>
    <col min="15609" max="15609" width="19" style="1" customWidth="1"/>
    <col min="15610" max="15610" width="15.453125" style="1" customWidth="1"/>
    <col min="15611" max="15611" width="16" style="1" customWidth="1"/>
    <col min="15612" max="15612" width="7.36328125" style="1" customWidth="1"/>
    <col min="15613" max="15613" width="35.1796875" style="1" customWidth="1"/>
    <col min="15614" max="15614" width="21.26953125" style="1" customWidth="1"/>
    <col min="15615" max="15858" width="13.6328125" style="1"/>
    <col min="15859" max="15859" width="23.26953125" style="1" customWidth="1"/>
    <col min="15860" max="15860" width="12.6328125" style="1" customWidth="1"/>
    <col min="15861" max="15861" width="20.36328125" style="1" customWidth="1"/>
    <col min="15862" max="15862" width="21.08984375" style="1" customWidth="1"/>
    <col min="15863" max="15863" width="15.08984375" style="1" customWidth="1"/>
    <col min="15864" max="15864" width="15.453125" style="1" customWidth="1"/>
    <col min="15865" max="15865" width="19" style="1" customWidth="1"/>
    <col min="15866" max="15866" width="15.453125" style="1" customWidth="1"/>
    <col min="15867" max="15867" width="16" style="1" customWidth="1"/>
    <col min="15868" max="15868" width="7.36328125" style="1" customWidth="1"/>
    <col min="15869" max="15869" width="35.1796875" style="1" customWidth="1"/>
    <col min="15870" max="15870" width="21.26953125" style="1" customWidth="1"/>
    <col min="15871" max="16114" width="13.6328125" style="1"/>
    <col min="16115" max="16115" width="23.26953125" style="1" customWidth="1"/>
    <col min="16116" max="16116" width="12.6328125" style="1" customWidth="1"/>
    <col min="16117" max="16117" width="20.36328125" style="1" customWidth="1"/>
    <col min="16118" max="16118" width="21.08984375" style="1" customWidth="1"/>
    <col min="16119" max="16119" width="15.08984375" style="1" customWidth="1"/>
    <col min="16120" max="16120" width="15.453125" style="1" customWidth="1"/>
    <col min="16121" max="16121" width="19" style="1" customWidth="1"/>
    <col min="16122" max="16122" width="15.453125" style="1" customWidth="1"/>
    <col min="16123" max="16123" width="16" style="1" customWidth="1"/>
    <col min="16124" max="16124" width="7.36328125" style="1" customWidth="1"/>
    <col min="16125" max="16125" width="35.1796875" style="1" customWidth="1"/>
    <col min="16126" max="16126" width="21.26953125" style="1" customWidth="1"/>
    <col min="16127" max="16384" width="13.6328125" style="1"/>
  </cols>
  <sheetData>
    <row r="1" spans="1:55" s="14" customFormat="1" ht="39" customHeight="1" x14ac:dyDescent="0.3">
      <c r="A1" s="45" t="s">
        <v>379</v>
      </c>
      <c r="B1" s="44"/>
      <c r="C1" s="2"/>
      <c r="D1" s="43"/>
      <c r="E1" s="43"/>
      <c r="F1" s="43"/>
      <c r="G1" s="43"/>
      <c r="H1" s="2"/>
    </row>
    <row r="2" spans="1:55" s="14" customFormat="1" ht="15.75" customHeight="1" x14ac:dyDescent="0.35">
      <c r="A2" s="12"/>
      <c r="B2" s="4" t="s">
        <v>378</v>
      </c>
      <c r="C2" s="4"/>
      <c r="D2" s="42" t="s">
        <v>377</v>
      </c>
      <c r="E2" s="3"/>
      <c r="F2" s="3"/>
      <c r="G2" s="3"/>
      <c r="H2" s="41"/>
    </row>
    <row r="3" spans="1:55" s="14" customFormat="1" ht="15.75" customHeight="1" x14ac:dyDescent="0.35">
      <c r="A3" s="12"/>
      <c r="B3" s="4" t="s">
        <v>376</v>
      </c>
      <c r="C3" s="4"/>
      <c r="D3" s="40" t="s">
        <v>375</v>
      </c>
      <c r="E3" s="3"/>
      <c r="F3" s="3"/>
      <c r="G3" s="3"/>
      <c r="H3" s="2"/>
    </row>
    <row r="4" spans="1:55" s="14" customFormat="1" ht="15.75" customHeight="1" x14ac:dyDescent="0.35">
      <c r="A4" s="12"/>
      <c r="B4" s="4" t="s">
        <v>374</v>
      </c>
      <c r="C4" s="4"/>
      <c r="D4" s="40" t="s">
        <v>373</v>
      </c>
      <c r="E4" s="3"/>
      <c r="F4" s="3"/>
      <c r="G4" s="3"/>
      <c r="H4" s="2"/>
    </row>
    <row r="5" spans="1:55" s="14" customFormat="1" ht="15.75" customHeight="1" x14ac:dyDescent="0.35">
      <c r="A5" s="12"/>
      <c r="B5" s="4" t="s">
        <v>372</v>
      </c>
      <c r="C5" s="4"/>
      <c r="D5" s="40" t="s">
        <v>371</v>
      </c>
      <c r="E5" s="3"/>
      <c r="F5" s="3"/>
      <c r="G5" s="3"/>
      <c r="H5" s="2"/>
    </row>
    <row r="6" spans="1:55" s="14" customFormat="1" ht="15.75" customHeight="1" x14ac:dyDescent="0.35">
      <c r="A6" s="39"/>
      <c r="B6" s="38"/>
      <c r="C6" s="4"/>
      <c r="D6" s="3"/>
      <c r="E6" s="3"/>
      <c r="F6" s="3"/>
      <c r="G6" s="3"/>
      <c r="H6" s="2"/>
    </row>
    <row r="7" spans="1:55" s="23" customFormat="1" ht="20.149999999999999" customHeight="1" x14ac:dyDescent="0.3">
      <c r="A7" s="26" t="s">
        <v>370</v>
      </c>
      <c r="B7" s="26"/>
      <c r="C7" s="25"/>
      <c r="D7" s="25"/>
      <c r="E7" s="25"/>
      <c r="F7" s="25"/>
      <c r="G7" s="25"/>
      <c r="H7" s="37"/>
      <c r="I7" s="14"/>
      <c r="J7" s="24"/>
      <c r="K7" s="24"/>
      <c r="L7" s="24"/>
      <c r="M7" s="24"/>
      <c r="N7" s="24"/>
      <c r="O7" s="24"/>
      <c r="P7" s="24"/>
      <c r="Q7" s="24"/>
      <c r="R7" s="24"/>
      <c r="S7" s="24"/>
      <c r="T7" s="24"/>
      <c r="U7" s="24"/>
      <c r="V7" s="24"/>
      <c r="W7" s="24"/>
      <c r="X7" s="24"/>
      <c r="Y7" s="24"/>
      <c r="Z7" s="24"/>
      <c r="AA7" s="24"/>
      <c r="AB7" s="24"/>
      <c r="AC7" s="24"/>
      <c r="AD7" s="24"/>
      <c r="AE7" s="24"/>
      <c r="AF7" s="24"/>
      <c r="AG7" s="24"/>
      <c r="AH7" s="24"/>
      <c r="AI7" s="24"/>
      <c r="AJ7" s="24"/>
      <c r="AK7" s="24"/>
      <c r="AL7" s="24"/>
      <c r="AM7" s="24"/>
      <c r="AN7" s="24"/>
      <c r="AO7" s="24"/>
      <c r="AP7" s="24"/>
      <c r="AQ7" s="24"/>
      <c r="AR7" s="24"/>
      <c r="AS7" s="24"/>
      <c r="AT7" s="24"/>
      <c r="AU7" s="24"/>
      <c r="AV7" s="24"/>
      <c r="AW7" s="24"/>
      <c r="AX7" s="24"/>
      <c r="AY7" s="24"/>
      <c r="AZ7" s="24"/>
      <c r="BA7" s="24"/>
      <c r="BB7" s="24"/>
      <c r="BC7" s="24"/>
    </row>
    <row r="8" spans="1:55" s="13" customFormat="1" ht="15.75" customHeight="1" outlineLevel="1" x14ac:dyDescent="0.3">
      <c r="A8" s="17"/>
      <c r="B8" s="16" t="s">
        <v>369</v>
      </c>
      <c r="C8" s="16" t="s">
        <v>85</v>
      </c>
      <c r="D8" s="15"/>
      <c r="E8" s="15"/>
      <c r="F8" s="15"/>
      <c r="G8" s="15"/>
      <c r="H8" s="2"/>
      <c r="I8" s="14"/>
      <c r="J8" s="14"/>
      <c r="K8" s="14"/>
      <c r="L8" s="14"/>
      <c r="M8" s="14"/>
      <c r="N8" s="14"/>
      <c r="O8" s="14"/>
      <c r="P8" s="14"/>
      <c r="Q8" s="14"/>
      <c r="R8" s="14"/>
      <c r="S8" s="14"/>
      <c r="T8" s="14"/>
      <c r="U8" s="14"/>
      <c r="V8" s="14"/>
      <c r="W8" s="14"/>
      <c r="X8" s="14"/>
      <c r="Y8" s="14"/>
      <c r="Z8" s="14"/>
      <c r="AA8" s="14"/>
      <c r="AB8" s="14"/>
      <c r="AC8" s="14"/>
      <c r="AD8" s="14"/>
      <c r="AE8" s="14"/>
      <c r="AF8" s="14"/>
      <c r="AG8" s="14"/>
      <c r="AH8" s="14"/>
      <c r="AI8" s="14"/>
      <c r="AJ8" s="14"/>
      <c r="AK8" s="14"/>
      <c r="AL8" s="14"/>
      <c r="AM8" s="14"/>
      <c r="AN8" s="14"/>
      <c r="AO8" s="14"/>
      <c r="AP8" s="14"/>
      <c r="AQ8" s="14"/>
      <c r="AR8" s="14"/>
      <c r="AS8" s="14"/>
      <c r="AT8" s="14"/>
      <c r="AU8" s="14"/>
      <c r="AV8" s="14"/>
      <c r="AW8" s="14"/>
      <c r="AX8" s="14"/>
      <c r="AY8" s="14"/>
      <c r="AZ8" s="14"/>
      <c r="BA8" s="14"/>
      <c r="BB8" s="14"/>
      <c r="BC8" s="14"/>
    </row>
    <row r="9" spans="1:55" s="13" customFormat="1" ht="15.75" customHeight="1" outlineLevel="1" x14ac:dyDescent="0.3">
      <c r="A9" s="17"/>
      <c r="B9" s="21"/>
      <c r="C9" s="29" t="s">
        <v>114</v>
      </c>
      <c r="D9" s="29"/>
      <c r="E9" s="29"/>
      <c r="F9" s="29"/>
      <c r="G9" s="29"/>
      <c r="H9" s="2"/>
      <c r="I9" s="14"/>
      <c r="J9" s="14"/>
      <c r="K9" s="14"/>
      <c r="L9" s="14"/>
      <c r="M9" s="14"/>
      <c r="N9" s="14"/>
      <c r="O9" s="14"/>
      <c r="P9" s="14"/>
      <c r="Q9" s="14"/>
      <c r="R9" s="14"/>
      <c r="S9" s="14"/>
      <c r="T9" s="14"/>
      <c r="U9" s="14"/>
      <c r="V9" s="14"/>
      <c r="W9" s="14"/>
      <c r="X9" s="14"/>
      <c r="Y9" s="14"/>
      <c r="Z9" s="14"/>
      <c r="AA9" s="14"/>
      <c r="AB9" s="14"/>
      <c r="AC9" s="14"/>
      <c r="AD9" s="14"/>
      <c r="AE9" s="14"/>
      <c r="AF9" s="14"/>
      <c r="AG9" s="14"/>
      <c r="AH9" s="14"/>
      <c r="AI9" s="14"/>
      <c r="AJ9" s="14"/>
      <c r="AK9" s="14"/>
      <c r="AL9" s="14"/>
      <c r="AM9" s="14"/>
      <c r="AN9" s="14"/>
      <c r="AO9" s="14"/>
      <c r="AP9" s="14"/>
      <c r="AQ9" s="14"/>
      <c r="AR9" s="14"/>
      <c r="AS9" s="14"/>
      <c r="AT9" s="14"/>
      <c r="AU9" s="14"/>
      <c r="AV9" s="14"/>
      <c r="AW9" s="14"/>
      <c r="AX9" s="14"/>
      <c r="AY9" s="14"/>
      <c r="AZ9" s="14"/>
      <c r="BA9" s="14"/>
      <c r="BB9" s="14"/>
      <c r="BC9" s="14"/>
    </row>
    <row r="10" spans="1:55" s="13" customFormat="1" ht="15.75" customHeight="1" outlineLevel="1" x14ac:dyDescent="0.3">
      <c r="A10" s="17"/>
      <c r="B10" s="21"/>
      <c r="C10" s="3"/>
      <c r="D10" s="3" t="s">
        <v>368</v>
      </c>
      <c r="E10" s="3" t="s">
        <v>71</v>
      </c>
      <c r="F10" s="3">
        <v>0</v>
      </c>
      <c r="G10" s="3" t="s">
        <v>70</v>
      </c>
      <c r="H10" s="2"/>
      <c r="I10" s="14"/>
      <c r="J10" s="14"/>
      <c r="K10" s="14"/>
      <c r="L10" s="14"/>
      <c r="M10" s="14"/>
      <c r="N10" s="14"/>
      <c r="O10" s="14"/>
      <c r="P10" s="14"/>
      <c r="Q10" s="14"/>
      <c r="R10" s="14"/>
      <c r="S10" s="14"/>
      <c r="T10" s="14"/>
      <c r="U10" s="14"/>
      <c r="V10" s="14"/>
      <c r="W10" s="14"/>
      <c r="X10" s="14"/>
      <c r="Y10" s="14"/>
      <c r="Z10" s="14"/>
      <c r="AA10" s="14"/>
      <c r="AB10" s="14"/>
      <c r="AC10" s="14"/>
      <c r="AD10" s="14"/>
      <c r="AE10" s="14"/>
      <c r="AF10" s="14"/>
      <c r="AG10" s="14"/>
      <c r="AH10" s="14"/>
      <c r="AI10" s="14"/>
      <c r="AJ10" s="14"/>
      <c r="AK10" s="14"/>
      <c r="AL10" s="14"/>
      <c r="AM10" s="14"/>
      <c r="AN10" s="14"/>
      <c r="AO10" s="14"/>
      <c r="AP10" s="14"/>
      <c r="AQ10" s="14"/>
      <c r="AR10" s="14"/>
      <c r="AS10" s="14"/>
      <c r="AT10" s="14"/>
      <c r="AU10" s="14"/>
      <c r="AV10" s="14"/>
      <c r="AW10" s="14"/>
      <c r="AX10" s="14"/>
      <c r="AY10" s="14"/>
      <c r="AZ10" s="14"/>
      <c r="BA10" s="14"/>
      <c r="BB10" s="14"/>
      <c r="BC10" s="14"/>
    </row>
    <row r="11" spans="1:55" s="13" customFormat="1" ht="15.75" customHeight="1" outlineLevel="1" x14ac:dyDescent="0.3">
      <c r="A11" s="17"/>
      <c r="B11" s="21"/>
      <c r="C11" s="3"/>
      <c r="D11" s="3" t="s">
        <v>367</v>
      </c>
      <c r="E11" s="3" t="s">
        <v>68</v>
      </c>
      <c r="F11" s="3">
        <v>0</v>
      </c>
      <c r="G11" s="3" t="s">
        <v>4</v>
      </c>
      <c r="H11" s="2"/>
      <c r="I11" s="14"/>
      <c r="J11" s="14"/>
      <c r="K11" s="14"/>
      <c r="L11" s="14"/>
      <c r="M11" s="14"/>
      <c r="N11" s="14"/>
      <c r="O11" s="14"/>
      <c r="P11" s="14"/>
      <c r="Q11" s="14"/>
      <c r="R11" s="14"/>
      <c r="S11" s="14"/>
      <c r="T11" s="14"/>
      <c r="U11" s="14"/>
      <c r="V11" s="14"/>
      <c r="W11" s="14"/>
      <c r="X11" s="14"/>
      <c r="Y11" s="14"/>
      <c r="Z11" s="14"/>
      <c r="AA11" s="14"/>
      <c r="AB11" s="14"/>
      <c r="AC11" s="14"/>
      <c r="AD11" s="14"/>
      <c r="AE11" s="14"/>
      <c r="AF11" s="14"/>
      <c r="AG11" s="14"/>
      <c r="AH11" s="14"/>
      <c r="AI11" s="14"/>
      <c r="AJ11" s="14"/>
      <c r="AK11" s="14"/>
      <c r="AL11" s="14"/>
      <c r="AM11" s="14"/>
      <c r="AN11" s="14"/>
      <c r="AO11" s="14"/>
      <c r="AP11" s="14"/>
      <c r="AQ11" s="14"/>
      <c r="AR11" s="14"/>
      <c r="AS11" s="14"/>
      <c r="AT11" s="14"/>
      <c r="AU11" s="14"/>
      <c r="AV11" s="14"/>
      <c r="AW11" s="14"/>
      <c r="AX11" s="14"/>
      <c r="AY11" s="14"/>
      <c r="AZ11" s="14"/>
      <c r="BA11" s="14"/>
      <c r="BB11" s="14"/>
      <c r="BC11" s="14"/>
    </row>
    <row r="12" spans="1:55" s="13" customFormat="1" ht="15.75" customHeight="1" outlineLevel="1" x14ac:dyDescent="0.3">
      <c r="A12" s="17"/>
      <c r="B12" s="21"/>
      <c r="C12" s="29" t="s">
        <v>111</v>
      </c>
      <c r="D12" s="29"/>
      <c r="E12" s="29"/>
      <c r="F12" s="29"/>
      <c r="G12" s="29"/>
      <c r="H12" s="2"/>
      <c r="I12" s="14"/>
      <c r="J12" s="14"/>
      <c r="K12" s="14"/>
      <c r="L12" s="14"/>
      <c r="M12" s="14"/>
      <c r="N12" s="14"/>
      <c r="O12" s="14"/>
      <c r="P12" s="14"/>
      <c r="Q12" s="14"/>
      <c r="R12" s="14"/>
      <c r="S12" s="14"/>
      <c r="T12" s="14"/>
      <c r="U12" s="14"/>
      <c r="V12" s="14"/>
      <c r="W12" s="14"/>
      <c r="X12" s="14"/>
      <c r="Y12" s="14"/>
      <c r="Z12" s="14"/>
      <c r="AA12" s="14"/>
      <c r="AB12" s="14"/>
      <c r="AC12" s="14"/>
      <c r="AD12" s="14"/>
      <c r="AE12" s="14"/>
      <c r="AF12" s="14"/>
      <c r="AG12" s="14"/>
      <c r="AH12" s="14"/>
      <c r="AI12" s="14"/>
      <c r="AJ12" s="14"/>
      <c r="AK12" s="14"/>
      <c r="AL12" s="14"/>
      <c r="AM12" s="14"/>
      <c r="AN12" s="14"/>
      <c r="AO12" s="14"/>
      <c r="AP12" s="14"/>
      <c r="AQ12" s="14"/>
      <c r="AR12" s="14"/>
      <c r="AS12" s="14"/>
      <c r="AT12" s="14"/>
      <c r="AU12" s="14"/>
      <c r="AV12" s="14"/>
      <c r="AW12" s="14"/>
      <c r="AX12" s="14"/>
      <c r="AY12" s="14"/>
      <c r="AZ12" s="14"/>
      <c r="BA12" s="14"/>
      <c r="BB12" s="14"/>
      <c r="BC12" s="14"/>
    </row>
    <row r="13" spans="1:55" s="13" customFormat="1" ht="15.75" customHeight="1" outlineLevel="1" x14ac:dyDescent="0.3">
      <c r="A13" s="17"/>
      <c r="B13" s="21"/>
      <c r="C13" s="3"/>
      <c r="D13" s="3" t="s">
        <v>366</v>
      </c>
      <c r="E13" s="3" t="s">
        <v>71</v>
      </c>
      <c r="F13" s="3">
        <v>0</v>
      </c>
      <c r="G13" s="3" t="s">
        <v>70</v>
      </c>
      <c r="H13" s="2"/>
      <c r="I13" s="14"/>
      <c r="J13" s="14"/>
      <c r="K13" s="14"/>
      <c r="L13" s="14"/>
      <c r="M13" s="14"/>
      <c r="N13" s="14"/>
      <c r="O13" s="14"/>
      <c r="P13" s="14"/>
      <c r="Q13" s="14"/>
      <c r="R13" s="14"/>
      <c r="S13" s="14"/>
      <c r="T13" s="14"/>
      <c r="U13" s="14"/>
      <c r="V13" s="14"/>
      <c r="W13" s="14"/>
      <c r="X13" s="14"/>
      <c r="Y13" s="14"/>
      <c r="Z13" s="14"/>
      <c r="AA13" s="14"/>
      <c r="AB13" s="14"/>
      <c r="AC13" s="14"/>
      <c r="AD13" s="14"/>
      <c r="AE13" s="14"/>
      <c r="AF13" s="14"/>
      <c r="AG13" s="14"/>
      <c r="AH13" s="14"/>
      <c r="AI13" s="14"/>
      <c r="AJ13" s="14"/>
      <c r="AK13" s="14"/>
      <c r="AL13" s="14"/>
      <c r="AM13" s="14"/>
      <c r="AN13" s="14"/>
      <c r="AO13" s="14"/>
      <c r="AP13" s="14"/>
      <c r="AQ13" s="14"/>
      <c r="AR13" s="14"/>
      <c r="AS13" s="14"/>
      <c r="AT13" s="14"/>
      <c r="AU13" s="14"/>
      <c r="AV13" s="14"/>
      <c r="AW13" s="14"/>
      <c r="AX13" s="14"/>
      <c r="AY13" s="14"/>
      <c r="AZ13" s="14"/>
      <c r="BA13" s="14"/>
      <c r="BB13" s="14"/>
      <c r="BC13" s="14"/>
    </row>
    <row r="14" spans="1:55" s="13" customFormat="1" ht="15.75" customHeight="1" outlineLevel="1" x14ac:dyDescent="0.3">
      <c r="A14" s="17"/>
      <c r="B14" s="21"/>
      <c r="C14" s="3"/>
      <c r="D14" s="3" t="s">
        <v>365</v>
      </c>
      <c r="E14" s="3" t="s">
        <v>68</v>
      </c>
      <c r="F14" s="3">
        <v>0</v>
      </c>
      <c r="G14" s="3" t="s">
        <v>4</v>
      </c>
      <c r="H14" s="2"/>
      <c r="I14" s="14"/>
      <c r="J14" s="14"/>
      <c r="K14" s="14"/>
      <c r="L14" s="14"/>
      <c r="M14" s="14"/>
      <c r="N14" s="14"/>
      <c r="O14" s="14"/>
      <c r="P14" s="14"/>
      <c r="Q14" s="14"/>
      <c r="R14" s="14"/>
      <c r="S14" s="14"/>
      <c r="T14" s="14"/>
      <c r="U14" s="14"/>
      <c r="V14" s="14"/>
      <c r="W14" s="14"/>
      <c r="X14" s="14"/>
      <c r="Y14" s="14"/>
      <c r="Z14" s="14"/>
      <c r="AA14" s="14"/>
      <c r="AB14" s="14"/>
      <c r="AC14" s="14"/>
      <c r="AD14" s="14"/>
      <c r="AE14" s="14"/>
      <c r="AF14" s="14"/>
      <c r="AG14" s="14"/>
      <c r="AH14" s="14"/>
      <c r="AI14" s="14"/>
      <c r="AJ14" s="14"/>
      <c r="AK14" s="14"/>
      <c r="AL14" s="14"/>
      <c r="AM14" s="14"/>
      <c r="AN14" s="14"/>
      <c r="AO14" s="14"/>
      <c r="AP14" s="14"/>
      <c r="AQ14" s="14"/>
      <c r="AR14" s="14"/>
      <c r="AS14" s="14"/>
      <c r="AT14" s="14"/>
      <c r="AU14" s="14"/>
      <c r="AV14" s="14"/>
      <c r="AW14" s="14"/>
      <c r="AX14" s="14"/>
      <c r="AY14" s="14"/>
      <c r="AZ14" s="14"/>
      <c r="BA14" s="14"/>
      <c r="BB14" s="14"/>
      <c r="BC14" s="14"/>
    </row>
    <row r="15" spans="1:55" s="13" customFormat="1" ht="15.75" customHeight="1" outlineLevel="1" x14ac:dyDescent="0.3">
      <c r="A15" s="17"/>
      <c r="B15" s="16" t="s">
        <v>364</v>
      </c>
      <c r="C15" s="16" t="s">
        <v>82</v>
      </c>
      <c r="D15" s="15"/>
      <c r="E15" s="15"/>
      <c r="F15" s="15"/>
      <c r="G15" s="15"/>
      <c r="H15" s="2"/>
      <c r="I15" s="14"/>
      <c r="J15" s="14"/>
      <c r="K15" s="14"/>
      <c r="L15" s="14"/>
      <c r="M15" s="14"/>
      <c r="N15" s="14"/>
      <c r="O15" s="14"/>
      <c r="P15" s="14"/>
      <c r="Q15" s="14"/>
      <c r="R15" s="14"/>
      <c r="S15" s="14"/>
      <c r="T15" s="14"/>
      <c r="U15" s="14"/>
      <c r="V15" s="14"/>
      <c r="W15" s="14"/>
      <c r="X15" s="14"/>
      <c r="Y15" s="14"/>
      <c r="Z15" s="14"/>
      <c r="AA15" s="14"/>
      <c r="AB15" s="14"/>
      <c r="AC15" s="14"/>
      <c r="AD15" s="14"/>
      <c r="AE15" s="14"/>
      <c r="AF15" s="14"/>
      <c r="AG15" s="14"/>
      <c r="AH15" s="14"/>
      <c r="AI15" s="14"/>
      <c r="AJ15" s="14"/>
      <c r="AK15" s="14"/>
      <c r="AL15" s="14"/>
      <c r="AM15" s="14"/>
      <c r="AN15" s="14"/>
      <c r="AO15" s="14"/>
      <c r="AP15" s="14"/>
      <c r="AQ15" s="14"/>
      <c r="AR15" s="14"/>
      <c r="AS15" s="14"/>
      <c r="AT15" s="14"/>
      <c r="AU15" s="14"/>
      <c r="AV15" s="14"/>
      <c r="AW15" s="14"/>
      <c r="AX15" s="14"/>
      <c r="AY15" s="14"/>
      <c r="AZ15" s="14"/>
      <c r="BA15" s="14"/>
      <c r="BB15" s="14"/>
      <c r="BC15" s="14"/>
    </row>
    <row r="16" spans="1:55" s="13" customFormat="1" ht="15.75" customHeight="1" outlineLevel="1" x14ac:dyDescent="0.3">
      <c r="A16" s="17"/>
      <c r="B16" s="21"/>
      <c r="C16" s="29" t="s">
        <v>114</v>
      </c>
      <c r="D16" s="29"/>
      <c r="E16" s="29"/>
      <c r="F16" s="29"/>
      <c r="G16" s="29"/>
      <c r="H16" s="2"/>
      <c r="I16" s="14"/>
      <c r="J16" s="14"/>
      <c r="K16" s="14"/>
      <c r="L16" s="14"/>
      <c r="M16" s="14"/>
      <c r="N16" s="14"/>
      <c r="O16" s="14"/>
      <c r="P16" s="14"/>
      <c r="Q16" s="14"/>
      <c r="R16" s="14"/>
      <c r="S16" s="14"/>
      <c r="T16" s="14"/>
      <c r="U16" s="14"/>
      <c r="V16" s="14"/>
      <c r="W16" s="14"/>
      <c r="X16" s="14"/>
      <c r="Y16" s="14"/>
      <c r="Z16" s="14"/>
      <c r="AA16" s="14"/>
      <c r="AB16" s="14"/>
      <c r="AC16" s="14"/>
      <c r="AD16" s="14"/>
      <c r="AE16" s="14"/>
      <c r="AF16" s="14"/>
      <c r="AG16" s="14"/>
      <c r="AH16" s="14"/>
      <c r="AI16" s="14"/>
      <c r="AJ16" s="14"/>
      <c r="AK16" s="14"/>
      <c r="AL16" s="14"/>
      <c r="AM16" s="14"/>
      <c r="AN16" s="14"/>
      <c r="AO16" s="14"/>
      <c r="AP16" s="14"/>
      <c r="AQ16" s="14"/>
      <c r="AR16" s="14"/>
      <c r="AS16" s="14"/>
      <c r="AT16" s="14"/>
      <c r="AU16" s="14"/>
      <c r="AV16" s="14"/>
      <c r="AW16" s="14"/>
      <c r="AX16" s="14"/>
      <c r="AY16" s="14"/>
      <c r="AZ16" s="14"/>
      <c r="BA16" s="14"/>
      <c r="BB16" s="14"/>
      <c r="BC16" s="14"/>
    </row>
    <row r="17" spans="1:55" s="13" customFormat="1" ht="15.75" customHeight="1" outlineLevel="1" x14ac:dyDescent="0.3">
      <c r="A17" s="17"/>
      <c r="B17" s="21"/>
      <c r="C17" s="3"/>
      <c r="D17" s="3" t="s">
        <v>363</v>
      </c>
      <c r="E17" s="3" t="s">
        <v>71</v>
      </c>
      <c r="F17" s="3">
        <v>0</v>
      </c>
      <c r="G17" s="3" t="s">
        <v>70</v>
      </c>
      <c r="H17" s="2"/>
      <c r="I17" s="14"/>
      <c r="J17" s="14"/>
      <c r="K17" s="14"/>
      <c r="L17" s="14"/>
      <c r="M17" s="14"/>
      <c r="N17" s="14"/>
      <c r="O17" s="14"/>
      <c r="P17" s="14"/>
      <c r="Q17" s="14"/>
      <c r="R17" s="14"/>
      <c r="S17" s="14"/>
      <c r="T17" s="14"/>
      <c r="U17" s="14"/>
      <c r="V17" s="14"/>
      <c r="W17" s="14"/>
      <c r="X17" s="14"/>
      <c r="Y17" s="14"/>
      <c r="Z17" s="14"/>
      <c r="AA17" s="14"/>
      <c r="AB17" s="14"/>
      <c r="AC17" s="14"/>
      <c r="AD17" s="14"/>
      <c r="AE17" s="14"/>
      <c r="AF17" s="14"/>
      <c r="AG17" s="14"/>
      <c r="AH17" s="14"/>
      <c r="AI17" s="14"/>
      <c r="AJ17" s="14"/>
      <c r="AK17" s="14"/>
      <c r="AL17" s="14"/>
      <c r="AM17" s="14"/>
      <c r="AN17" s="14"/>
      <c r="AO17" s="14"/>
      <c r="AP17" s="14"/>
      <c r="AQ17" s="14"/>
      <c r="AR17" s="14"/>
      <c r="AS17" s="14"/>
      <c r="AT17" s="14"/>
      <c r="AU17" s="14"/>
      <c r="AV17" s="14"/>
      <c r="AW17" s="14"/>
      <c r="AX17" s="14"/>
      <c r="AY17" s="14"/>
      <c r="AZ17" s="14"/>
      <c r="BA17" s="14"/>
      <c r="BB17" s="14"/>
      <c r="BC17" s="14"/>
    </row>
    <row r="18" spans="1:55" s="13" customFormat="1" ht="15.75" customHeight="1" outlineLevel="1" x14ac:dyDescent="0.3">
      <c r="A18" s="17"/>
      <c r="B18" s="21"/>
      <c r="C18" s="3"/>
      <c r="D18" s="3" t="s">
        <v>362</v>
      </c>
      <c r="E18" s="3" t="s">
        <v>68</v>
      </c>
      <c r="F18" s="3">
        <v>0</v>
      </c>
      <c r="G18" s="3" t="s">
        <v>4</v>
      </c>
      <c r="H18" s="2"/>
      <c r="I18" s="14"/>
      <c r="J18" s="14"/>
      <c r="K18" s="14"/>
      <c r="L18" s="14"/>
      <c r="M18" s="14"/>
      <c r="N18" s="14"/>
      <c r="O18" s="14"/>
      <c r="P18" s="14"/>
      <c r="Q18" s="14"/>
      <c r="R18" s="14"/>
      <c r="S18" s="14"/>
      <c r="T18" s="14"/>
      <c r="U18" s="14"/>
      <c r="V18" s="14"/>
      <c r="W18" s="14"/>
      <c r="X18" s="14"/>
      <c r="Y18" s="14"/>
      <c r="Z18" s="14"/>
      <c r="AA18" s="14"/>
      <c r="AB18" s="14"/>
      <c r="AC18" s="14"/>
      <c r="AD18" s="14"/>
      <c r="AE18" s="14"/>
      <c r="AF18" s="14"/>
      <c r="AG18" s="14"/>
      <c r="AH18" s="14"/>
      <c r="AI18" s="14"/>
      <c r="AJ18" s="14"/>
      <c r="AK18" s="14"/>
      <c r="AL18" s="14"/>
      <c r="AM18" s="14"/>
      <c r="AN18" s="14"/>
      <c r="AO18" s="14"/>
      <c r="AP18" s="14"/>
      <c r="AQ18" s="14"/>
      <c r="AR18" s="14"/>
      <c r="AS18" s="14"/>
      <c r="AT18" s="14"/>
      <c r="AU18" s="14"/>
      <c r="AV18" s="14"/>
      <c r="AW18" s="14"/>
      <c r="AX18" s="14"/>
      <c r="AY18" s="14"/>
      <c r="AZ18" s="14"/>
      <c r="BA18" s="14"/>
      <c r="BB18" s="14"/>
      <c r="BC18" s="14"/>
    </row>
    <row r="19" spans="1:55" s="13" customFormat="1" ht="15.75" customHeight="1" outlineLevel="1" x14ac:dyDescent="0.3">
      <c r="A19" s="17"/>
      <c r="B19" s="21"/>
      <c r="C19" s="29" t="s">
        <v>111</v>
      </c>
      <c r="D19" s="29"/>
      <c r="E19" s="29"/>
      <c r="F19" s="29"/>
      <c r="G19" s="29"/>
      <c r="H19" s="2"/>
      <c r="I19" s="14"/>
      <c r="J19" s="14"/>
      <c r="K19" s="14"/>
      <c r="L19" s="14"/>
      <c r="M19" s="14"/>
      <c r="N19" s="14"/>
      <c r="O19" s="14"/>
      <c r="P19" s="14"/>
      <c r="Q19" s="14"/>
      <c r="R19" s="14"/>
      <c r="S19" s="14"/>
      <c r="T19" s="14"/>
      <c r="U19" s="14"/>
      <c r="V19" s="14"/>
      <c r="W19" s="14"/>
      <c r="X19" s="14"/>
      <c r="Y19" s="14"/>
      <c r="Z19" s="14"/>
      <c r="AA19" s="14"/>
      <c r="AB19" s="14"/>
      <c r="AC19" s="14"/>
      <c r="AD19" s="14"/>
      <c r="AE19" s="14"/>
      <c r="AF19" s="14"/>
      <c r="AG19" s="14"/>
      <c r="AH19" s="14"/>
      <c r="AI19" s="14"/>
      <c r="AJ19" s="14"/>
      <c r="AK19" s="14"/>
      <c r="AL19" s="14"/>
      <c r="AM19" s="14"/>
      <c r="AN19" s="14"/>
      <c r="AO19" s="14"/>
      <c r="AP19" s="14"/>
      <c r="AQ19" s="14"/>
      <c r="AR19" s="14"/>
      <c r="AS19" s="14"/>
      <c r="AT19" s="14"/>
      <c r="AU19" s="14"/>
      <c r="AV19" s="14"/>
      <c r="AW19" s="14"/>
      <c r="AX19" s="14"/>
      <c r="AY19" s="14"/>
      <c r="AZ19" s="14"/>
      <c r="BA19" s="14"/>
      <c r="BB19" s="14"/>
      <c r="BC19" s="14"/>
    </row>
    <row r="20" spans="1:55" s="13" customFormat="1" ht="15.75" customHeight="1" outlineLevel="1" x14ac:dyDescent="0.3">
      <c r="A20" s="17"/>
      <c r="B20" s="21"/>
      <c r="C20" s="3"/>
      <c r="D20" s="3" t="s">
        <v>361</v>
      </c>
      <c r="E20" s="3" t="s">
        <v>71</v>
      </c>
      <c r="F20" s="3">
        <v>0</v>
      </c>
      <c r="G20" s="3" t="s">
        <v>70</v>
      </c>
      <c r="H20" s="2"/>
      <c r="I20" s="14"/>
      <c r="J20" s="14"/>
      <c r="K20" s="14"/>
      <c r="L20" s="14"/>
      <c r="M20" s="14"/>
      <c r="N20" s="14"/>
      <c r="O20" s="14"/>
      <c r="P20" s="14"/>
      <c r="Q20" s="14"/>
      <c r="R20" s="14"/>
      <c r="S20" s="14"/>
      <c r="T20" s="14"/>
      <c r="U20" s="14"/>
      <c r="V20" s="14"/>
      <c r="W20" s="14"/>
      <c r="X20" s="14"/>
      <c r="Y20" s="14"/>
      <c r="Z20" s="14"/>
      <c r="AA20" s="14"/>
      <c r="AB20" s="14"/>
      <c r="AC20" s="14"/>
      <c r="AD20" s="14"/>
      <c r="AE20" s="14"/>
      <c r="AF20" s="14"/>
      <c r="AG20" s="14"/>
      <c r="AH20" s="14"/>
      <c r="AI20" s="14"/>
      <c r="AJ20" s="14"/>
      <c r="AK20" s="14"/>
      <c r="AL20" s="14"/>
      <c r="AM20" s="14"/>
      <c r="AN20" s="14"/>
      <c r="AO20" s="14"/>
      <c r="AP20" s="14"/>
      <c r="AQ20" s="14"/>
      <c r="AR20" s="14"/>
      <c r="AS20" s="14"/>
      <c r="AT20" s="14"/>
      <c r="AU20" s="14"/>
      <c r="AV20" s="14"/>
      <c r="AW20" s="14"/>
      <c r="AX20" s="14"/>
      <c r="AY20" s="14"/>
      <c r="AZ20" s="14"/>
      <c r="BA20" s="14"/>
      <c r="BB20" s="14"/>
      <c r="BC20" s="14"/>
    </row>
    <row r="21" spans="1:55" s="13" customFormat="1" ht="15.75" customHeight="1" outlineLevel="1" x14ac:dyDescent="0.3">
      <c r="A21" s="17"/>
      <c r="B21" s="21"/>
      <c r="C21" s="3"/>
      <c r="D21" s="3" t="s">
        <v>360</v>
      </c>
      <c r="E21" s="3" t="s">
        <v>68</v>
      </c>
      <c r="F21" s="3">
        <v>0</v>
      </c>
      <c r="G21" s="3" t="s">
        <v>4</v>
      </c>
      <c r="H21" s="2"/>
      <c r="I21" s="14"/>
      <c r="J21" s="14"/>
      <c r="K21" s="14"/>
      <c r="L21" s="14"/>
      <c r="M21" s="14"/>
      <c r="N21" s="14"/>
      <c r="O21" s="14"/>
      <c r="P21" s="14"/>
      <c r="Q21" s="14"/>
      <c r="R21" s="14"/>
      <c r="S21" s="14"/>
      <c r="T21" s="14"/>
      <c r="U21" s="14"/>
      <c r="V21" s="14"/>
      <c r="W21" s="14"/>
      <c r="X21" s="14"/>
      <c r="Y21" s="14"/>
      <c r="Z21" s="14"/>
      <c r="AA21" s="14"/>
      <c r="AB21" s="14"/>
      <c r="AC21" s="14"/>
      <c r="AD21" s="14"/>
      <c r="AE21" s="14"/>
      <c r="AF21" s="14"/>
      <c r="AG21" s="14"/>
      <c r="AH21" s="14"/>
      <c r="AI21" s="14"/>
      <c r="AJ21" s="14"/>
      <c r="AK21" s="14"/>
      <c r="AL21" s="14"/>
      <c r="AM21" s="14"/>
      <c r="AN21" s="14"/>
      <c r="AO21" s="14"/>
      <c r="AP21" s="14"/>
      <c r="AQ21" s="14"/>
      <c r="AR21" s="14"/>
      <c r="AS21" s="14"/>
      <c r="AT21" s="14"/>
      <c r="AU21" s="14"/>
      <c r="AV21" s="14"/>
      <c r="AW21" s="14"/>
      <c r="AX21" s="14"/>
      <c r="AY21" s="14"/>
      <c r="AZ21" s="14"/>
      <c r="BA21" s="14"/>
      <c r="BB21" s="14"/>
      <c r="BC21" s="14"/>
    </row>
    <row r="22" spans="1:55" s="13" customFormat="1" ht="15.75" customHeight="1" outlineLevel="1" x14ac:dyDescent="0.3">
      <c r="A22" s="17"/>
      <c r="B22" s="16" t="s">
        <v>359</v>
      </c>
      <c r="C22" s="16" t="s">
        <v>79</v>
      </c>
      <c r="D22" s="15"/>
      <c r="E22" s="15"/>
      <c r="F22" s="15"/>
      <c r="G22" s="15"/>
      <c r="H22" s="2"/>
      <c r="I22" s="14"/>
      <c r="J22" s="14"/>
      <c r="K22" s="14"/>
      <c r="L22" s="14"/>
      <c r="M22" s="14"/>
      <c r="N22" s="14"/>
      <c r="O22" s="14"/>
      <c r="P22" s="14"/>
      <c r="Q22" s="14"/>
      <c r="R22" s="14"/>
      <c r="S22" s="14"/>
      <c r="T22" s="14"/>
      <c r="U22" s="14"/>
      <c r="V22" s="14"/>
      <c r="W22" s="14"/>
      <c r="X22" s="14"/>
      <c r="Y22" s="14"/>
      <c r="Z22" s="14"/>
      <c r="AA22" s="14"/>
      <c r="AB22" s="14"/>
      <c r="AC22" s="14"/>
      <c r="AD22" s="14"/>
      <c r="AE22" s="14"/>
      <c r="AF22" s="14"/>
      <c r="AG22" s="14"/>
      <c r="AH22" s="14"/>
      <c r="AI22" s="14"/>
      <c r="AJ22" s="14"/>
      <c r="AK22" s="14"/>
      <c r="AL22" s="14"/>
      <c r="AM22" s="14"/>
      <c r="AN22" s="14"/>
      <c r="AO22" s="14"/>
      <c r="AP22" s="14"/>
      <c r="AQ22" s="14"/>
      <c r="AR22" s="14"/>
      <c r="AS22" s="14"/>
      <c r="AT22" s="14"/>
      <c r="AU22" s="14"/>
      <c r="AV22" s="14"/>
      <c r="AW22" s="14"/>
      <c r="AX22" s="14"/>
      <c r="AY22" s="14"/>
      <c r="AZ22" s="14"/>
      <c r="BA22" s="14"/>
      <c r="BB22" s="14"/>
      <c r="BC22" s="14"/>
    </row>
    <row r="23" spans="1:55" s="13" customFormat="1" ht="15.75" customHeight="1" x14ac:dyDescent="0.3">
      <c r="A23" s="17"/>
      <c r="B23" s="21"/>
      <c r="C23" s="29" t="s">
        <v>114</v>
      </c>
      <c r="D23" s="29"/>
      <c r="E23" s="29"/>
      <c r="F23" s="29"/>
      <c r="G23" s="29"/>
      <c r="H23" s="2"/>
      <c r="I23" s="14"/>
      <c r="J23" s="14"/>
      <c r="K23" s="14"/>
      <c r="L23" s="14"/>
      <c r="M23" s="14"/>
      <c r="N23" s="14"/>
      <c r="O23" s="14"/>
      <c r="P23" s="14"/>
      <c r="Q23" s="14"/>
      <c r="R23" s="14"/>
      <c r="S23" s="14"/>
      <c r="T23" s="14"/>
      <c r="U23" s="14"/>
      <c r="V23" s="14"/>
      <c r="W23" s="14"/>
      <c r="X23" s="14"/>
      <c r="Y23" s="14"/>
      <c r="Z23" s="14"/>
      <c r="AA23" s="14"/>
      <c r="AB23" s="14"/>
      <c r="AC23" s="14"/>
      <c r="AD23" s="14"/>
      <c r="AE23" s="14"/>
      <c r="AF23" s="14"/>
      <c r="AG23" s="14"/>
      <c r="AH23" s="14"/>
      <c r="AI23" s="14"/>
      <c r="AJ23" s="14"/>
      <c r="AK23" s="14"/>
      <c r="AL23" s="14"/>
      <c r="AM23" s="14"/>
      <c r="AN23" s="14"/>
      <c r="AO23" s="14"/>
      <c r="AP23" s="14"/>
      <c r="AQ23" s="14"/>
      <c r="AR23" s="14"/>
      <c r="AS23" s="14"/>
      <c r="AT23" s="14"/>
      <c r="AU23" s="14"/>
      <c r="AV23" s="14"/>
      <c r="AW23" s="14"/>
      <c r="AX23" s="14"/>
      <c r="AY23" s="14"/>
      <c r="AZ23" s="14"/>
      <c r="BA23" s="14"/>
      <c r="BB23" s="14"/>
      <c r="BC23" s="14"/>
    </row>
    <row r="24" spans="1:55" s="13" customFormat="1" ht="15.75" customHeight="1" x14ac:dyDescent="0.3">
      <c r="A24" s="17"/>
      <c r="B24" s="21"/>
      <c r="C24" s="3"/>
      <c r="D24" s="3" t="s">
        <v>358</v>
      </c>
      <c r="E24" s="3" t="s">
        <v>71</v>
      </c>
      <c r="F24" s="32">
        <v>3.4328770000000002E-2</v>
      </c>
      <c r="G24" s="3" t="s">
        <v>70</v>
      </c>
      <c r="H24" s="2"/>
      <c r="I24" s="14"/>
      <c r="J24" s="14"/>
      <c r="K24" s="14"/>
      <c r="L24" s="14"/>
      <c r="M24" s="14"/>
      <c r="N24" s="14"/>
      <c r="O24" s="14"/>
      <c r="P24" s="14"/>
      <c r="Q24" s="14"/>
      <c r="R24" s="14"/>
      <c r="S24" s="14"/>
      <c r="T24" s="14"/>
      <c r="U24" s="14"/>
      <c r="V24" s="14"/>
      <c r="W24" s="14"/>
      <c r="X24" s="14"/>
      <c r="Y24" s="14"/>
      <c r="Z24" s="14"/>
      <c r="AA24" s="14"/>
      <c r="AB24" s="14"/>
      <c r="AC24" s="14"/>
      <c r="AD24" s="14"/>
      <c r="AE24" s="14"/>
      <c r="AF24" s="14"/>
      <c r="AG24" s="14"/>
      <c r="AH24" s="14"/>
      <c r="AI24" s="14"/>
      <c r="AJ24" s="14"/>
      <c r="AK24" s="14"/>
      <c r="AL24" s="14"/>
      <c r="AM24" s="14"/>
      <c r="AN24" s="14"/>
      <c r="AO24" s="14"/>
      <c r="AP24" s="14"/>
      <c r="AQ24" s="14"/>
      <c r="AR24" s="14"/>
      <c r="AS24" s="14"/>
      <c r="AT24" s="14"/>
      <c r="AU24" s="14"/>
      <c r="AV24" s="14"/>
      <c r="AW24" s="14"/>
      <c r="AX24" s="14"/>
      <c r="AY24" s="14"/>
      <c r="AZ24" s="14"/>
      <c r="BA24" s="14"/>
      <c r="BB24" s="14"/>
      <c r="BC24" s="14"/>
    </row>
    <row r="25" spans="1:55" s="13" customFormat="1" ht="15.75" customHeight="1" x14ac:dyDescent="0.3">
      <c r="A25" s="17"/>
      <c r="B25" s="21"/>
      <c r="C25" s="3"/>
      <c r="D25" s="3" t="s">
        <v>357</v>
      </c>
      <c r="E25" s="3" t="s">
        <v>68</v>
      </c>
      <c r="F25" s="32">
        <v>2.4400000000000002E-2</v>
      </c>
      <c r="G25" s="3" t="s">
        <v>4</v>
      </c>
      <c r="H25" s="2"/>
      <c r="I25" s="14"/>
      <c r="J25" s="14"/>
      <c r="K25" s="14"/>
      <c r="L25" s="14"/>
      <c r="M25" s="14"/>
      <c r="N25" s="14"/>
      <c r="O25" s="14"/>
      <c r="P25" s="14"/>
      <c r="Q25" s="14"/>
      <c r="R25" s="14"/>
      <c r="S25" s="14"/>
      <c r="T25" s="14"/>
      <c r="U25" s="14"/>
      <c r="V25" s="14"/>
      <c r="W25" s="14"/>
      <c r="X25" s="14"/>
      <c r="Y25" s="14"/>
      <c r="Z25" s="14"/>
      <c r="AA25" s="14"/>
      <c r="AB25" s="14"/>
      <c r="AC25" s="14"/>
      <c r="AD25" s="14"/>
      <c r="AE25" s="14"/>
      <c r="AF25" s="14"/>
      <c r="AG25" s="14"/>
      <c r="AH25" s="14"/>
      <c r="AI25" s="14"/>
      <c r="AJ25" s="14"/>
      <c r="AK25" s="14"/>
      <c r="AL25" s="14"/>
      <c r="AM25" s="14"/>
      <c r="AN25" s="14"/>
      <c r="AO25" s="14"/>
      <c r="AP25" s="14"/>
      <c r="AQ25" s="14"/>
      <c r="AR25" s="14"/>
      <c r="AS25" s="14"/>
      <c r="AT25" s="14"/>
      <c r="AU25" s="14"/>
      <c r="AV25" s="14"/>
      <c r="AW25" s="14"/>
      <c r="AX25" s="14"/>
      <c r="AY25" s="14"/>
      <c r="AZ25" s="14"/>
      <c r="BA25" s="14"/>
      <c r="BB25" s="14"/>
      <c r="BC25" s="14"/>
    </row>
    <row r="26" spans="1:55" s="13" customFormat="1" ht="15.75" customHeight="1" x14ac:dyDescent="0.3">
      <c r="A26" s="17"/>
      <c r="B26" s="21"/>
      <c r="C26" s="29" t="s">
        <v>111</v>
      </c>
      <c r="D26" s="29"/>
      <c r="E26" s="29"/>
      <c r="F26" s="29"/>
      <c r="G26" s="29"/>
      <c r="H26" s="2"/>
      <c r="I26" s="14"/>
      <c r="J26" s="14"/>
      <c r="K26" s="14"/>
      <c r="L26" s="14"/>
      <c r="M26" s="14"/>
      <c r="N26" s="14"/>
      <c r="O26" s="14"/>
      <c r="P26" s="14"/>
      <c r="Q26" s="14"/>
      <c r="R26" s="14"/>
      <c r="S26" s="14"/>
      <c r="T26" s="14"/>
      <c r="U26" s="14"/>
      <c r="V26" s="14"/>
      <c r="W26" s="14"/>
      <c r="X26" s="14"/>
      <c r="Y26" s="14"/>
      <c r="Z26" s="14"/>
      <c r="AA26" s="14"/>
      <c r="AB26" s="14"/>
      <c r="AC26" s="14"/>
      <c r="AD26" s="14"/>
      <c r="AE26" s="14"/>
      <c r="AF26" s="14"/>
      <c r="AG26" s="14"/>
      <c r="AH26" s="14"/>
      <c r="AI26" s="14"/>
      <c r="AJ26" s="14"/>
      <c r="AK26" s="14"/>
      <c r="AL26" s="14"/>
      <c r="AM26" s="14"/>
      <c r="AN26" s="14"/>
      <c r="AO26" s="14"/>
      <c r="AP26" s="14"/>
      <c r="AQ26" s="14"/>
      <c r="AR26" s="14"/>
      <c r="AS26" s="14"/>
      <c r="AT26" s="14"/>
      <c r="AU26" s="14"/>
      <c r="AV26" s="14"/>
      <c r="AW26" s="14"/>
      <c r="AX26" s="14"/>
      <c r="AY26" s="14"/>
      <c r="AZ26" s="14"/>
      <c r="BA26" s="14"/>
      <c r="BB26" s="14"/>
      <c r="BC26" s="14"/>
    </row>
    <row r="27" spans="1:55" s="13" customFormat="1" ht="15.75" customHeight="1" x14ac:dyDescent="0.3">
      <c r="A27" s="17"/>
      <c r="B27" s="21"/>
      <c r="C27" s="3"/>
      <c r="D27" s="3" t="s">
        <v>356</v>
      </c>
      <c r="E27" s="3" t="s">
        <v>71</v>
      </c>
      <c r="F27" s="32">
        <v>0.15024657999999999</v>
      </c>
      <c r="G27" s="3" t="s">
        <v>70</v>
      </c>
      <c r="H27" s="2"/>
      <c r="I27" s="14"/>
      <c r="J27" s="14"/>
      <c r="K27" s="14"/>
      <c r="L27" s="14"/>
      <c r="M27" s="14"/>
      <c r="N27" s="14"/>
      <c r="O27" s="14"/>
      <c r="P27" s="14"/>
      <c r="Q27" s="14"/>
      <c r="R27" s="14"/>
      <c r="S27" s="14"/>
      <c r="T27" s="14"/>
      <c r="U27" s="14"/>
      <c r="V27" s="14"/>
      <c r="W27" s="14"/>
      <c r="X27" s="14"/>
      <c r="Y27" s="14"/>
      <c r="Z27" s="14"/>
      <c r="AA27" s="14"/>
      <c r="AB27" s="14"/>
      <c r="AC27" s="14"/>
      <c r="AD27" s="14"/>
      <c r="AE27" s="14"/>
      <c r="AF27" s="14"/>
      <c r="AG27" s="14"/>
      <c r="AH27" s="14"/>
      <c r="AI27" s="14"/>
      <c r="AJ27" s="14"/>
      <c r="AK27" s="14"/>
      <c r="AL27" s="14"/>
      <c r="AM27" s="14"/>
      <c r="AN27" s="14"/>
      <c r="AO27" s="14"/>
      <c r="AP27" s="14"/>
      <c r="AQ27" s="14"/>
      <c r="AR27" s="14"/>
      <c r="AS27" s="14"/>
      <c r="AT27" s="14"/>
      <c r="AU27" s="14"/>
      <c r="AV27" s="14"/>
      <c r="AW27" s="14"/>
      <c r="AX27" s="14"/>
      <c r="AY27" s="14"/>
      <c r="AZ27" s="14"/>
      <c r="BA27" s="14"/>
      <c r="BB27" s="14"/>
      <c r="BC27" s="14"/>
    </row>
    <row r="28" spans="1:55" s="13" customFormat="1" ht="15.75" customHeight="1" x14ac:dyDescent="0.3">
      <c r="A28" s="17"/>
      <c r="B28" s="21"/>
      <c r="C28" s="3"/>
      <c r="D28" s="3" t="s">
        <v>355</v>
      </c>
      <c r="E28" s="3" t="s">
        <v>68</v>
      </c>
      <c r="F28" s="32">
        <v>7.4000000000000003E-3</v>
      </c>
      <c r="G28" s="3" t="s">
        <v>4</v>
      </c>
      <c r="H28" s="2"/>
      <c r="I28" s="14"/>
      <c r="J28" s="14"/>
      <c r="K28" s="14"/>
      <c r="L28" s="14"/>
      <c r="M28" s="14"/>
      <c r="N28" s="14"/>
      <c r="O28" s="14"/>
      <c r="P28" s="14"/>
      <c r="Q28" s="14"/>
      <c r="R28" s="14"/>
      <c r="S28" s="14"/>
      <c r="T28" s="14"/>
      <c r="U28" s="14"/>
      <c r="V28" s="14"/>
      <c r="W28" s="14"/>
      <c r="X28" s="14"/>
      <c r="Y28" s="14"/>
      <c r="Z28" s="14"/>
      <c r="AA28" s="14"/>
      <c r="AB28" s="14"/>
      <c r="AC28" s="14"/>
      <c r="AD28" s="14"/>
      <c r="AE28" s="14"/>
      <c r="AF28" s="14"/>
      <c r="AG28" s="14"/>
      <c r="AH28" s="14"/>
      <c r="AI28" s="14"/>
      <c r="AJ28" s="14"/>
      <c r="AK28" s="14"/>
      <c r="AL28" s="14"/>
      <c r="AM28" s="14"/>
      <c r="AN28" s="14"/>
      <c r="AO28" s="14"/>
      <c r="AP28" s="14"/>
      <c r="AQ28" s="14"/>
      <c r="AR28" s="14"/>
      <c r="AS28" s="14"/>
      <c r="AT28" s="14"/>
      <c r="AU28" s="14"/>
      <c r="AV28" s="14"/>
      <c r="AW28" s="14"/>
      <c r="AX28" s="14"/>
      <c r="AY28" s="14"/>
      <c r="AZ28" s="14"/>
      <c r="BA28" s="14"/>
      <c r="BB28" s="14"/>
      <c r="BC28" s="14"/>
    </row>
    <row r="29" spans="1:55" s="13" customFormat="1" ht="15.75" customHeight="1" outlineLevel="1" x14ac:dyDescent="0.3">
      <c r="A29" s="17"/>
      <c r="B29" s="16" t="s">
        <v>354</v>
      </c>
      <c r="C29" s="16" t="s">
        <v>76</v>
      </c>
      <c r="D29" s="15"/>
      <c r="E29" s="15"/>
      <c r="F29" s="15"/>
      <c r="G29" s="15"/>
      <c r="H29" s="2"/>
      <c r="I29" s="14"/>
      <c r="J29" s="14"/>
      <c r="K29" s="14"/>
      <c r="L29" s="14"/>
      <c r="M29" s="14"/>
      <c r="N29" s="14"/>
      <c r="O29" s="14"/>
      <c r="P29" s="14"/>
      <c r="Q29" s="14"/>
      <c r="R29" s="14"/>
      <c r="S29" s="14"/>
      <c r="T29" s="14"/>
      <c r="U29" s="14"/>
      <c r="V29" s="14"/>
      <c r="W29" s="14"/>
      <c r="X29" s="14"/>
      <c r="Y29" s="14"/>
      <c r="Z29" s="14"/>
      <c r="AA29" s="14"/>
      <c r="AB29" s="14"/>
      <c r="AC29" s="14"/>
      <c r="AD29" s="14"/>
      <c r="AE29" s="14"/>
      <c r="AF29" s="14"/>
      <c r="AG29" s="14"/>
      <c r="AH29" s="14"/>
      <c r="AI29" s="14"/>
      <c r="AJ29" s="14"/>
      <c r="AK29" s="14"/>
      <c r="AL29" s="14"/>
      <c r="AM29" s="14"/>
      <c r="AN29" s="14"/>
      <c r="AO29" s="14"/>
      <c r="AP29" s="14"/>
      <c r="AQ29" s="14"/>
      <c r="AR29" s="14"/>
      <c r="AS29" s="14"/>
      <c r="AT29" s="14"/>
      <c r="AU29" s="14"/>
      <c r="AV29" s="14"/>
      <c r="AW29" s="14"/>
      <c r="AX29" s="14"/>
      <c r="AY29" s="14"/>
      <c r="AZ29" s="14"/>
      <c r="BA29" s="14"/>
      <c r="BB29" s="14"/>
      <c r="BC29" s="14"/>
    </row>
    <row r="30" spans="1:55" s="13" customFormat="1" ht="15.75" customHeight="1" x14ac:dyDescent="0.3">
      <c r="A30" s="17"/>
      <c r="B30" s="21"/>
      <c r="C30" s="29" t="s">
        <v>114</v>
      </c>
      <c r="D30" s="29"/>
      <c r="E30" s="29"/>
      <c r="F30" s="29"/>
      <c r="G30" s="29"/>
      <c r="H30" s="2"/>
      <c r="I30" s="14"/>
      <c r="J30" s="14"/>
      <c r="K30" s="14"/>
      <c r="L30" s="14"/>
      <c r="M30" s="14"/>
      <c r="N30" s="14"/>
      <c r="O30" s="14"/>
      <c r="P30" s="14"/>
      <c r="Q30" s="14"/>
      <c r="R30" s="14"/>
      <c r="S30" s="14"/>
      <c r="T30" s="14"/>
      <c r="U30" s="14"/>
      <c r="V30" s="14"/>
      <c r="W30" s="14"/>
      <c r="X30" s="14"/>
      <c r="Y30" s="14"/>
      <c r="Z30" s="14"/>
      <c r="AA30" s="14"/>
      <c r="AB30" s="14"/>
      <c r="AC30" s="14"/>
      <c r="AD30" s="14"/>
      <c r="AE30" s="14"/>
      <c r="AF30" s="14"/>
      <c r="AG30" s="14"/>
      <c r="AH30" s="14"/>
      <c r="AI30" s="14"/>
      <c r="AJ30" s="14"/>
      <c r="AK30" s="14"/>
      <c r="AL30" s="14"/>
      <c r="AM30" s="14"/>
      <c r="AN30" s="14"/>
      <c r="AO30" s="14"/>
      <c r="AP30" s="14"/>
      <c r="AQ30" s="14"/>
      <c r="AR30" s="14"/>
      <c r="AS30" s="14"/>
      <c r="AT30" s="14"/>
      <c r="AU30" s="14"/>
      <c r="AV30" s="14"/>
      <c r="AW30" s="14"/>
      <c r="AX30" s="14"/>
      <c r="AY30" s="14"/>
      <c r="AZ30" s="14"/>
      <c r="BA30" s="14"/>
      <c r="BB30" s="14"/>
      <c r="BC30" s="14"/>
    </row>
    <row r="31" spans="1:55" s="13" customFormat="1" ht="15.75" customHeight="1" x14ac:dyDescent="0.3">
      <c r="A31" s="17"/>
      <c r="B31" s="21"/>
      <c r="C31" s="3"/>
      <c r="D31" s="3" t="s">
        <v>353</v>
      </c>
      <c r="E31" s="3" t="s">
        <v>71</v>
      </c>
      <c r="F31" s="32">
        <v>4.2575340000000003E-2</v>
      </c>
      <c r="G31" s="3" t="s">
        <v>70</v>
      </c>
      <c r="H31" s="2"/>
      <c r="I31" s="14"/>
      <c r="J31" s="14"/>
      <c r="K31" s="14"/>
      <c r="L31" s="14"/>
      <c r="M31" s="14"/>
      <c r="N31" s="14"/>
      <c r="O31" s="14"/>
      <c r="P31" s="14"/>
      <c r="Q31" s="14"/>
      <c r="R31" s="14"/>
      <c r="S31" s="14"/>
      <c r="T31" s="14"/>
      <c r="U31" s="14"/>
      <c r="V31" s="14"/>
      <c r="W31" s="14"/>
      <c r="X31" s="14"/>
      <c r="Y31" s="14"/>
      <c r="Z31" s="14"/>
      <c r="AA31" s="14"/>
      <c r="AB31" s="14"/>
      <c r="AC31" s="14"/>
      <c r="AD31" s="14"/>
      <c r="AE31" s="14"/>
      <c r="AF31" s="14"/>
      <c r="AG31" s="14"/>
      <c r="AH31" s="14"/>
      <c r="AI31" s="14"/>
      <c r="AJ31" s="14"/>
      <c r="AK31" s="14"/>
      <c r="AL31" s="14"/>
      <c r="AM31" s="14"/>
      <c r="AN31" s="14"/>
      <c r="AO31" s="14"/>
      <c r="AP31" s="14"/>
      <c r="AQ31" s="14"/>
      <c r="AR31" s="14"/>
      <c r="AS31" s="14"/>
      <c r="AT31" s="14"/>
      <c r="AU31" s="14"/>
      <c r="AV31" s="14"/>
      <c r="AW31" s="14"/>
      <c r="AX31" s="14"/>
      <c r="AY31" s="14"/>
      <c r="AZ31" s="14"/>
      <c r="BA31" s="14"/>
      <c r="BB31" s="14"/>
      <c r="BC31" s="14"/>
    </row>
    <row r="32" spans="1:55" s="13" customFormat="1" ht="15.75" customHeight="1" x14ac:dyDescent="0.3">
      <c r="A32" s="17"/>
      <c r="B32" s="21"/>
      <c r="C32" s="3"/>
      <c r="D32" s="3" t="s">
        <v>352</v>
      </c>
      <c r="E32" s="3" t="s">
        <v>68</v>
      </c>
      <c r="F32" s="32">
        <v>3.0200000000000001E-2</v>
      </c>
      <c r="G32" s="3" t="s">
        <v>4</v>
      </c>
      <c r="H32" s="2"/>
      <c r="I32" s="14"/>
      <c r="J32" s="14"/>
      <c r="K32" s="14"/>
      <c r="L32" s="14"/>
      <c r="M32" s="14"/>
      <c r="N32" s="14"/>
      <c r="O32" s="14"/>
      <c r="P32" s="14"/>
      <c r="Q32" s="14"/>
      <c r="R32" s="14"/>
      <c r="S32" s="14"/>
      <c r="T32" s="14"/>
      <c r="U32" s="14"/>
      <c r="V32" s="14"/>
      <c r="W32" s="14"/>
      <c r="X32" s="14"/>
      <c r="Y32" s="14"/>
      <c r="Z32" s="14"/>
      <c r="AA32" s="14"/>
      <c r="AB32" s="14"/>
      <c r="AC32" s="14"/>
      <c r="AD32" s="14"/>
      <c r="AE32" s="14"/>
      <c r="AF32" s="14"/>
      <c r="AG32" s="14"/>
      <c r="AH32" s="14"/>
      <c r="AI32" s="14"/>
      <c r="AJ32" s="14"/>
      <c r="AK32" s="14"/>
      <c r="AL32" s="14"/>
      <c r="AM32" s="14"/>
      <c r="AN32" s="14"/>
      <c r="AO32" s="14"/>
      <c r="AP32" s="14"/>
      <c r="AQ32" s="14"/>
      <c r="AR32" s="14"/>
      <c r="AS32" s="14"/>
      <c r="AT32" s="14"/>
      <c r="AU32" s="14"/>
      <c r="AV32" s="14"/>
      <c r="AW32" s="14"/>
      <c r="AX32" s="14"/>
      <c r="AY32" s="14"/>
      <c r="AZ32" s="14"/>
      <c r="BA32" s="14"/>
      <c r="BB32" s="14"/>
      <c r="BC32" s="14"/>
    </row>
    <row r="33" spans="1:55" s="13" customFormat="1" ht="15.75" customHeight="1" x14ac:dyDescent="0.3">
      <c r="A33" s="17"/>
      <c r="B33" s="21"/>
      <c r="C33" s="29" t="s">
        <v>111</v>
      </c>
      <c r="D33" s="29"/>
      <c r="E33" s="29"/>
      <c r="F33" s="29"/>
      <c r="G33" s="29"/>
      <c r="H33" s="2"/>
      <c r="I33" s="14"/>
      <c r="J33" s="14"/>
      <c r="K33" s="14"/>
      <c r="L33" s="14"/>
      <c r="M33" s="14"/>
      <c r="N33" s="14"/>
      <c r="O33" s="14"/>
      <c r="P33" s="14"/>
      <c r="Q33" s="14"/>
      <c r="R33" s="14"/>
      <c r="S33" s="14"/>
      <c r="T33" s="14"/>
      <c r="U33" s="14"/>
      <c r="V33" s="14"/>
      <c r="W33" s="14"/>
      <c r="X33" s="14"/>
      <c r="Y33" s="14"/>
      <c r="Z33" s="14"/>
      <c r="AA33" s="14"/>
      <c r="AB33" s="14"/>
      <c r="AC33" s="14"/>
      <c r="AD33" s="14"/>
      <c r="AE33" s="14"/>
      <c r="AF33" s="14"/>
      <c r="AG33" s="14"/>
      <c r="AH33" s="14"/>
      <c r="AI33" s="14"/>
      <c r="AJ33" s="14"/>
      <c r="AK33" s="14"/>
      <c r="AL33" s="14"/>
      <c r="AM33" s="14"/>
      <c r="AN33" s="14"/>
      <c r="AO33" s="14"/>
      <c r="AP33" s="14"/>
      <c r="AQ33" s="14"/>
      <c r="AR33" s="14"/>
      <c r="AS33" s="14"/>
      <c r="AT33" s="14"/>
      <c r="AU33" s="14"/>
      <c r="AV33" s="14"/>
      <c r="AW33" s="14"/>
      <c r="AX33" s="14"/>
      <c r="AY33" s="14"/>
      <c r="AZ33" s="14"/>
      <c r="BA33" s="14"/>
      <c r="BB33" s="14"/>
      <c r="BC33" s="14"/>
    </row>
    <row r="34" spans="1:55" s="13" customFormat="1" ht="15.75" customHeight="1" x14ac:dyDescent="0.3">
      <c r="A34" s="17"/>
      <c r="B34" s="21"/>
      <c r="C34" s="3"/>
      <c r="D34" s="3" t="s">
        <v>351</v>
      </c>
      <c r="E34" s="3" t="s">
        <v>71</v>
      </c>
      <c r="F34" s="32">
        <v>0.18364384</v>
      </c>
      <c r="G34" s="3" t="s">
        <v>70</v>
      </c>
      <c r="H34" s="2"/>
      <c r="I34" s="14"/>
      <c r="J34" s="14"/>
      <c r="K34" s="14"/>
      <c r="L34" s="14"/>
      <c r="M34" s="14"/>
      <c r="N34" s="14"/>
      <c r="O34" s="14"/>
      <c r="P34" s="14"/>
      <c r="Q34" s="14"/>
      <c r="R34" s="14"/>
      <c r="S34" s="14"/>
      <c r="T34" s="14"/>
      <c r="U34" s="14"/>
      <c r="V34" s="14"/>
      <c r="W34" s="14"/>
      <c r="X34" s="14"/>
      <c r="Y34" s="14"/>
      <c r="Z34" s="14"/>
      <c r="AA34" s="14"/>
      <c r="AB34" s="14"/>
      <c r="AC34" s="14"/>
      <c r="AD34" s="14"/>
      <c r="AE34" s="14"/>
      <c r="AF34" s="14"/>
      <c r="AG34" s="14"/>
      <c r="AH34" s="14"/>
      <c r="AI34" s="14"/>
      <c r="AJ34" s="14"/>
      <c r="AK34" s="14"/>
      <c r="AL34" s="14"/>
      <c r="AM34" s="14"/>
      <c r="AN34" s="14"/>
      <c r="AO34" s="14"/>
      <c r="AP34" s="14"/>
      <c r="AQ34" s="14"/>
      <c r="AR34" s="14"/>
      <c r="AS34" s="14"/>
      <c r="AT34" s="14"/>
      <c r="AU34" s="14"/>
      <c r="AV34" s="14"/>
      <c r="AW34" s="14"/>
      <c r="AX34" s="14"/>
      <c r="AY34" s="14"/>
      <c r="AZ34" s="14"/>
      <c r="BA34" s="14"/>
      <c r="BB34" s="14"/>
      <c r="BC34" s="14"/>
    </row>
    <row r="35" spans="1:55" s="13" customFormat="1" ht="15.75" customHeight="1" x14ac:dyDescent="0.3">
      <c r="A35" s="17"/>
      <c r="B35" s="21"/>
      <c r="C35" s="3"/>
      <c r="D35" s="3" t="s">
        <v>350</v>
      </c>
      <c r="E35" s="3" t="s">
        <v>68</v>
      </c>
      <c r="F35" s="32">
        <v>9.5999999999999992E-3</v>
      </c>
      <c r="G35" s="3" t="s">
        <v>4</v>
      </c>
      <c r="H35" s="2"/>
      <c r="I35" s="14"/>
      <c r="J35" s="14"/>
      <c r="K35" s="14"/>
      <c r="L35" s="14"/>
      <c r="M35" s="14"/>
      <c r="N35" s="14"/>
      <c r="O35" s="14"/>
      <c r="P35" s="14"/>
      <c r="Q35" s="14"/>
      <c r="R35" s="14"/>
      <c r="S35" s="14"/>
      <c r="T35" s="14"/>
      <c r="U35" s="14"/>
      <c r="V35" s="14"/>
      <c r="W35" s="14"/>
      <c r="X35" s="14"/>
      <c r="Y35" s="14"/>
      <c r="Z35" s="14"/>
      <c r="AA35" s="14"/>
      <c r="AB35" s="14"/>
      <c r="AC35" s="14"/>
      <c r="AD35" s="14"/>
      <c r="AE35" s="14"/>
      <c r="AF35" s="14"/>
      <c r="AG35" s="14"/>
      <c r="AH35" s="14"/>
      <c r="AI35" s="14"/>
      <c r="AJ35" s="14"/>
      <c r="AK35" s="14"/>
      <c r="AL35" s="14"/>
      <c r="AM35" s="14"/>
      <c r="AN35" s="14"/>
      <c r="AO35" s="14"/>
      <c r="AP35" s="14"/>
      <c r="AQ35" s="14"/>
      <c r="AR35" s="14"/>
      <c r="AS35" s="14"/>
      <c r="AT35" s="14"/>
      <c r="AU35" s="14"/>
      <c r="AV35" s="14"/>
      <c r="AW35" s="14"/>
      <c r="AX35" s="14"/>
      <c r="AY35" s="14"/>
      <c r="AZ35" s="14"/>
      <c r="BA35" s="14"/>
      <c r="BB35" s="14"/>
      <c r="BC35" s="14"/>
    </row>
    <row r="36" spans="1:55" s="13" customFormat="1" ht="15.75" customHeight="1" outlineLevel="1" x14ac:dyDescent="0.3">
      <c r="A36" s="17"/>
      <c r="B36" s="16" t="s">
        <v>349</v>
      </c>
      <c r="C36" s="16" t="s">
        <v>73</v>
      </c>
      <c r="D36" s="15"/>
      <c r="E36" s="15"/>
      <c r="F36" s="15"/>
      <c r="G36" s="15"/>
      <c r="H36" s="2"/>
      <c r="I36" s="14"/>
      <c r="J36" s="14"/>
      <c r="K36" s="14"/>
      <c r="L36" s="14"/>
      <c r="M36" s="14"/>
      <c r="N36" s="14"/>
      <c r="O36" s="14"/>
      <c r="P36" s="14"/>
      <c r="Q36" s="14"/>
      <c r="R36" s="14"/>
      <c r="S36" s="14"/>
      <c r="T36" s="14"/>
      <c r="U36" s="14"/>
      <c r="V36" s="14"/>
      <c r="W36" s="14"/>
      <c r="X36" s="14"/>
      <c r="Y36" s="14"/>
      <c r="Z36" s="14"/>
      <c r="AA36" s="14"/>
      <c r="AB36" s="14"/>
      <c r="AC36" s="14"/>
      <c r="AD36" s="14"/>
      <c r="AE36" s="14"/>
      <c r="AF36" s="14"/>
      <c r="AG36" s="14"/>
      <c r="AH36" s="14"/>
      <c r="AI36" s="14"/>
      <c r="AJ36" s="14"/>
      <c r="AK36" s="14"/>
      <c r="AL36" s="14"/>
      <c r="AM36" s="14"/>
      <c r="AN36" s="14"/>
      <c r="AO36" s="14"/>
      <c r="AP36" s="14"/>
      <c r="AQ36" s="14"/>
      <c r="AR36" s="14"/>
      <c r="AS36" s="14"/>
      <c r="AT36" s="14"/>
      <c r="AU36" s="14"/>
      <c r="AV36" s="14"/>
      <c r="AW36" s="14"/>
      <c r="AX36" s="14"/>
      <c r="AY36" s="14"/>
      <c r="AZ36" s="14"/>
      <c r="BA36" s="14"/>
      <c r="BB36" s="14"/>
      <c r="BC36" s="14"/>
    </row>
    <row r="37" spans="1:55" s="13" customFormat="1" ht="15.75" customHeight="1" x14ac:dyDescent="0.3">
      <c r="A37" s="17"/>
      <c r="B37" s="21"/>
      <c r="C37" s="29" t="s">
        <v>114</v>
      </c>
      <c r="D37" s="29"/>
      <c r="E37" s="29"/>
      <c r="F37" s="29"/>
      <c r="G37" s="29"/>
      <c r="H37" s="2"/>
      <c r="I37" s="14"/>
      <c r="J37" s="14"/>
      <c r="K37" s="14"/>
      <c r="L37" s="14"/>
      <c r="M37" s="14"/>
      <c r="N37" s="14"/>
      <c r="O37" s="14"/>
      <c r="P37" s="14"/>
      <c r="Q37" s="14"/>
      <c r="R37" s="14"/>
      <c r="S37" s="14"/>
      <c r="T37" s="14"/>
      <c r="U37" s="14"/>
      <c r="V37" s="14"/>
      <c r="W37" s="14"/>
      <c r="X37" s="14"/>
      <c r="Y37" s="14"/>
      <c r="Z37" s="14"/>
      <c r="AA37" s="14"/>
      <c r="AB37" s="14"/>
      <c r="AC37" s="14"/>
      <c r="AD37" s="14"/>
      <c r="AE37" s="14"/>
      <c r="AF37" s="14"/>
      <c r="AG37" s="14"/>
      <c r="AH37" s="14"/>
      <c r="AI37" s="14"/>
      <c r="AJ37" s="14"/>
      <c r="AK37" s="14"/>
      <c r="AL37" s="14"/>
      <c r="AM37" s="14"/>
      <c r="AN37" s="14"/>
      <c r="AO37" s="14"/>
      <c r="AP37" s="14"/>
      <c r="AQ37" s="14"/>
      <c r="AR37" s="14"/>
      <c r="AS37" s="14"/>
      <c r="AT37" s="14"/>
      <c r="AU37" s="14"/>
      <c r="AV37" s="14"/>
      <c r="AW37" s="14"/>
      <c r="AX37" s="14"/>
      <c r="AY37" s="14"/>
      <c r="AZ37" s="14"/>
      <c r="BA37" s="14"/>
      <c r="BB37" s="14"/>
      <c r="BC37" s="14"/>
    </row>
    <row r="38" spans="1:55" s="13" customFormat="1" ht="15.75" customHeight="1" x14ac:dyDescent="0.3">
      <c r="A38" s="17"/>
      <c r="B38" s="21"/>
      <c r="C38" s="3"/>
      <c r="D38" s="3" t="s">
        <v>348</v>
      </c>
      <c r="E38" s="3" t="s">
        <v>71</v>
      </c>
      <c r="F38" s="32">
        <v>6.3123289999999999E-2</v>
      </c>
      <c r="G38" s="3" t="s">
        <v>70</v>
      </c>
      <c r="H38" s="2"/>
      <c r="I38" s="14"/>
      <c r="J38" s="14"/>
      <c r="K38" s="14"/>
      <c r="L38" s="14"/>
      <c r="M38" s="14"/>
      <c r="N38" s="14"/>
      <c r="O38" s="14"/>
      <c r="P38" s="14"/>
      <c r="Q38" s="14"/>
      <c r="R38" s="14"/>
      <c r="S38" s="14"/>
      <c r="T38" s="14"/>
      <c r="U38" s="14"/>
      <c r="V38" s="14"/>
      <c r="W38" s="14"/>
      <c r="X38" s="14"/>
      <c r="Y38" s="14"/>
      <c r="Z38" s="14"/>
      <c r="AA38" s="14"/>
      <c r="AB38" s="14"/>
      <c r="AC38" s="14"/>
      <c r="AD38" s="14"/>
      <c r="AE38" s="14"/>
      <c r="AF38" s="14"/>
      <c r="AG38" s="14"/>
      <c r="AH38" s="14"/>
      <c r="AI38" s="14"/>
      <c r="AJ38" s="14"/>
      <c r="AK38" s="14"/>
      <c r="AL38" s="14"/>
      <c r="AM38" s="14"/>
      <c r="AN38" s="14"/>
      <c r="AO38" s="14"/>
      <c r="AP38" s="14"/>
      <c r="AQ38" s="14"/>
      <c r="AR38" s="14"/>
      <c r="AS38" s="14"/>
      <c r="AT38" s="14"/>
      <c r="AU38" s="14"/>
      <c r="AV38" s="14"/>
      <c r="AW38" s="14"/>
      <c r="AX38" s="14"/>
      <c r="AY38" s="14"/>
      <c r="AZ38" s="14"/>
      <c r="BA38" s="14"/>
      <c r="BB38" s="14"/>
      <c r="BC38" s="14"/>
    </row>
    <row r="39" spans="1:55" s="13" customFormat="1" ht="15.75" customHeight="1" x14ac:dyDescent="0.3">
      <c r="A39" s="17"/>
      <c r="B39" s="21"/>
      <c r="C39" s="3"/>
      <c r="D39" s="3" t="s">
        <v>347</v>
      </c>
      <c r="E39" s="3" t="s">
        <v>68</v>
      </c>
      <c r="F39" s="32">
        <v>4.4699999999999997E-2</v>
      </c>
      <c r="G39" s="3" t="s">
        <v>4</v>
      </c>
      <c r="H39" s="2"/>
      <c r="I39" s="14"/>
      <c r="J39" s="14"/>
      <c r="K39" s="14"/>
      <c r="L39" s="14"/>
      <c r="M39" s="14"/>
      <c r="N39" s="14"/>
      <c r="O39" s="14"/>
      <c r="P39" s="14"/>
      <c r="Q39" s="14"/>
      <c r="R39" s="14"/>
      <c r="S39" s="14"/>
      <c r="T39" s="14"/>
      <c r="U39" s="14"/>
      <c r="V39" s="14"/>
      <c r="W39" s="14"/>
      <c r="X39" s="14"/>
      <c r="Y39" s="14"/>
      <c r="Z39" s="14"/>
      <c r="AA39" s="14"/>
      <c r="AB39" s="14"/>
      <c r="AC39" s="14"/>
      <c r="AD39" s="14"/>
      <c r="AE39" s="14"/>
      <c r="AF39" s="14"/>
      <c r="AG39" s="14"/>
      <c r="AH39" s="14"/>
      <c r="AI39" s="14"/>
      <c r="AJ39" s="14"/>
      <c r="AK39" s="14"/>
      <c r="AL39" s="14"/>
      <c r="AM39" s="14"/>
      <c r="AN39" s="14"/>
      <c r="AO39" s="14"/>
      <c r="AP39" s="14"/>
      <c r="AQ39" s="14"/>
      <c r="AR39" s="14"/>
      <c r="AS39" s="14"/>
      <c r="AT39" s="14"/>
      <c r="AU39" s="14"/>
      <c r="AV39" s="14"/>
      <c r="AW39" s="14"/>
      <c r="AX39" s="14"/>
      <c r="AY39" s="14"/>
      <c r="AZ39" s="14"/>
      <c r="BA39" s="14"/>
      <c r="BB39" s="14"/>
      <c r="BC39" s="14"/>
    </row>
    <row r="40" spans="1:55" s="13" customFormat="1" ht="15.75" customHeight="1" x14ac:dyDescent="0.3">
      <c r="A40" s="17"/>
      <c r="B40" s="21"/>
      <c r="C40" s="29" t="s">
        <v>111</v>
      </c>
      <c r="D40" s="29"/>
      <c r="E40" s="29"/>
      <c r="F40" s="29"/>
      <c r="G40" s="29"/>
      <c r="H40" s="2"/>
      <c r="I40" s="14"/>
      <c r="J40" s="14"/>
      <c r="K40" s="14"/>
      <c r="L40" s="14"/>
      <c r="M40" s="14"/>
      <c r="N40" s="14"/>
      <c r="O40" s="14"/>
      <c r="P40" s="14"/>
      <c r="Q40" s="14"/>
      <c r="R40" s="14"/>
      <c r="S40" s="14"/>
      <c r="T40" s="14"/>
      <c r="U40" s="14"/>
      <c r="V40" s="14"/>
      <c r="W40" s="14"/>
      <c r="X40" s="14"/>
      <c r="Y40" s="14"/>
      <c r="Z40" s="14"/>
      <c r="AA40" s="14"/>
      <c r="AB40" s="14"/>
      <c r="AC40" s="14"/>
      <c r="AD40" s="14"/>
      <c r="AE40" s="14"/>
      <c r="AF40" s="14"/>
      <c r="AG40" s="14"/>
      <c r="AH40" s="14"/>
      <c r="AI40" s="14"/>
      <c r="AJ40" s="14"/>
      <c r="AK40" s="14"/>
      <c r="AL40" s="14"/>
      <c r="AM40" s="14"/>
      <c r="AN40" s="14"/>
      <c r="AO40" s="14"/>
      <c r="AP40" s="14"/>
      <c r="AQ40" s="14"/>
      <c r="AR40" s="14"/>
      <c r="AS40" s="14"/>
      <c r="AT40" s="14"/>
      <c r="AU40" s="14"/>
      <c r="AV40" s="14"/>
      <c r="AW40" s="14"/>
      <c r="AX40" s="14"/>
      <c r="AY40" s="14"/>
      <c r="AZ40" s="14"/>
      <c r="BA40" s="14"/>
      <c r="BB40" s="14"/>
      <c r="BC40" s="14"/>
    </row>
    <row r="41" spans="1:55" s="13" customFormat="1" ht="15.75" customHeight="1" x14ac:dyDescent="0.3">
      <c r="A41" s="17"/>
      <c r="B41" s="21"/>
      <c r="C41" s="3"/>
      <c r="D41" s="3" t="s">
        <v>346</v>
      </c>
      <c r="E41" s="3" t="s">
        <v>71</v>
      </c>
      <c r="F41" s="32">
        <v>0.27216437999999998</v>
      </c>
      <c r="G41" s="3" t="s">
        <v>70</v>
      </c>
      <c r="H41" s="2"/>
      <c r="I41" s="14"/>
      <c r="J41" s="14"/>
      <c r="K41" s="14"/>
      <c r="L41" s="14"/>
      <c r="M41" s="14"/>
      <c r="N41" s="14"/>
      <c r="O41" s="14"/>
      <c r="P41" s="14"/>
      <c r="Q41" s="14"/>
      <c r="R41" s="14"/>
      <c r="S41" s="14"/>
      <c r="T41" s="14"/>
      <c r="U41" s="14"/>
      <c r="V41" s="14"/>
      <c r="W41" s="14"/>
      <c r="X41" s="14"/>
      <c r="Y41" s="14"/>
      <c r="Z41" s="14"/>
      <c r="AA41" s="14"/>
      <c r="AB41" s="14"/>
      <c r="AC41" s="14"/>
      <c r="AD41" s="14"/>
      <c r="AE41" s="14"/>
      <c r="AF41" s="14"/>
      <c r="AG41" s="14"/>
      <c r="AH41" s="14"/>
      <c r="AI41" s="14"/>
      <c r="AJ41" s="14"/>
      <c r="AK41" s="14"/>
      <c r="AL41" s="14"/>
      <c r="AM41" s="14"/>
      <c r="AN41" s="14"/>
      <c r="AO41" s="14"/>
      <c r="AP41" s="14"/>
      <c r="AQ41" s="14"/>
      <c r="AR41" s="14"/>
      <c r="AS41" s="14"/>
      <c r="AT41" s="14"/>
      <c r="AU41" s="14"/>
      <c r="AV41" s="14"/>
      <c r="AW41" s="14"/>
      <c r="AX41" s="14"/>
      <c r="AY41" s="14"/>
      <c r="AZ41" s="14"/>
      <c r="BA41" s="14"/>
      <c r="BB41" s="14"/>
      <c r="BC41" s="14"/>
    </row>
    <row r="42" spans="1:55" s="13" customFormat="1" ht="15.75" customHeight="1" x14ac:dyDescent="0.3">
      <c r="A42" s="17"/>
      <c r="B42" s="21"/>
      <c r="C42" s="3"/>
      <c r="D42" s="3" t="s">
        <v>345</v>
      </c>
      <c r="E42" s="3" t="s">
        <v>68</v>
      </c>
      <c r="F42" s="32">
        <v>1.4200000000000001E-2</v>
      </c>
      <c r="G42" s="3" t="s">
        <v>4</v>
      </c>
      <c r="H42" s="2"/>
      <c r="I42" s="14"/>
      <c r="J42" s="14"/>
      <c r="K42" s="14"/>
      <c r="L42" s="14"/>
      <c r="M42" s="14"/>
      <c r="N42" s="14"/>
      <c r="O42" s="14"/>
      <c r="P42" s="14"/>
      <c r="Q42" s="14"/>
      <c r="R42" s="14"/>
      <c r="S42" s="14"/>
      <c r="T42" s="14"/>
      <c r="U42" s="14"/>
      <c r="V42" s="14"/>
      <c r="W42" s="14"/>
      <c r="X42" s="14"/>
      <c r="Y42" s="14"/>
      <c r="Z42" s="14"/>
      <c r="AA42" s="14"/>
      <c r="AB42" s="14"/>
      <c r="AC42" s="14"/>
      <c r="AD42" s="14"/>
      <c r="AE42" s="14"/>
      <c r="AF42" s="14"/>
      <c r="AG42" s="14"/>
      <c r="AH42" s="14"/>
      <c r="AI42" s="14"/>
      <c r="AJ42" s="14"/>
      <c r="AK42" s="14"/>
      <c r="AL42" s="14"/>
      <c r="AM42" s="14"/>
      <c r="AN42" s="14"/>
      <c r="AO42" s="14"/>
      <c r="AP42" s="14"/>
      <c r="AQ42" s="14"/>
      <c r="AR42" s="14"/>
      <c r="AS42" s="14"/>
      <c r="AT42" s="14"/>
      <c r="AU42" s="14"/>
      <c r="AV42" s="14"/>
      <c r="AW42" s="14"/>
      <c r="AX42" s="14"/>
      <c r="AY42" s="14"/>
      <c r="AZ42" s="14"/>
      <c r="BA42" s="14"/>
      <c r="BB42" s="14"/>
      <c r="BC42" s="14"/>
    </row>
    <row r="43" spans="1:55" s="13" customFormat="1" ht="15.75" customHeight="1" outlineLevel="1" x14ac:dyDescent="0.3">
      <c r="A43" s="17"/>
      <c r="B43" s="16" t="s">
        <v>344</v>
      </c>
      <c r="C43" s="16" t="s">
        <v>201</v>
      </c>
      <c r="D43" s="15"/>
      <c r="E43" s="15"/>
      <c r="F43" s="15"/>
      <c r="G43" s="15"/>
      <c r="H43" s="2"/>
      <c r="I43" s="14"/>
      <c r="J43" s="14"/>
      <c r="K43" s="14"/>
      <c r="L43" s="14"/>
      <c r="M43" s="14"/>
      <c r="N43" s="14"/>
      <c r="O43" s="14"/>
      <c r="P43" s="14"/>
      <c r="Q43" s="14"/>
      <c r="R43" s="14"/>
      <c r="S43" s="14"/>
      <c r="T43" s="14"/>
      <c r="U43" s="14"/>
      <c r="V43" s="14"/>
      <c r="W43" s="14"/>
      <c r="X43" s="14"/>
      <c r="Y43" s="14"/>
      <c r="Z43" s="14"/>
      <c r="AA43" s="14"/>
      <c r="AB43" s="14"/>
      <c r="AC43" s="14"/>
      <c r="AD43" s="14"/>
      <c r="AE43" s="14"/>
      <c r="AF43" s="14"/>
      <c r="AG43" s="14"/>
      <c r="AH43" s="14"/>
      <c r="AI43" s="14"/>
      <c r="AJ43" s="14"/>
      <c r="AK43" s="14"/>
      <c r="AL43" s="14"/>
      <c r="AM43" s="14"/>
      <c r="AN43" s="14"/>
      <c r="AO43" s="14"/>
      <c r="AP43" s="14"/>
      <c r="AQ43" s="14"/>
      <c r="AR43" s="14"/>
      <c r="AS43" s="14"/>
      <c r="AT43" s="14"/>
      <c r="AU43" s="14"/>
      <c r="AV43" s="14"/>
      <c r="AW43" s="14"/>
      <c r="AX43" s="14"/>
      <c r="AY43" s="14"/>
      <c r="AZ43" s="14"/>
      <c r="BA43" s="14"/>
      <c r="BB43" s="14"/>
      <c r="BC43" s="14"/>
    </row>
    <row r="44" spans="1:55" s="13" customFormat="1" ht="15.75" customHeight="1" x14ac:dyDescent="0.3">
      <c r="A44" s="17"/>
      <c r="B44" s="21"/>
      <c r="C44" s="29" t="s">
        <v>114</v>
      </c>
      <c r="D44" s="29"/>
      <c r="E44" s="29"/>
      <c r="F44" s="29"/>
      <c r="G44" s="29"/>
      <c r="H44" s="2"/>
      <c r="I44" s="14"/>
      <c r="J44" s="14"/>
      <c r="K44" s="14"/>
      <c r="L44" s="14"/>
      <c r="M44" s="14"/>
      <c r="N44" s="14"/>
      <c r="O44" s="14"/>
      <c r="P44" s="14"/>
      <c r="Q44" s="14"/>
      <c r="R44" s="14"/>
      <c r="S44" s="14"/>
      <c r="T44" s="14"/>
      <c r="U44" s="14"/>
      <c r="V44" s="14"/>
      <c r="W44" s="14"/>
      <c r="X44" s="14"/>
      <c r="Y44" s="14"/>
      <c r="Z44" s="14"/>
      <c r="AA44" s="14"/>
      <c r="AB44" s="14"/>
      <c r="AC44" s="14"/>
      <c r="AD44" s="14"/>
      <c r="AE44" s="14"/>
      <c r="AF44" s="14"/>
      <c r="AG44" s="14"/>
      <c r="AH44" s="14"/>
      <c r="AI44" s="14"/>
      <c r="AJ44" s="14"/>
      <c r="AK44" s="14"/>
      <c r="AL44" s="14"/>
      <c r="AM44" s="14"/>
      <c r="AN44" s="14"/>
      <c r="AO44" s="14"/>
      <c r="AP44" s="14"/>
      <c r="AQ44" s="14"/>
      <c r="AR44" s="14"/>
      <c r="AS44" s="14"/>
      <c r="AT44" s="14"/>
      <c r="AU44" s="14"/>
      <c r="AV44" s="14"/>
      <c r="AW44" s="14"/>
      <c r="AX44" s="14"/>
      <c r="AY44" s="14"/>
      <c r="AZ44" s="14"/>
      <c r="BA44" s="14"/>
      <c r="BB44" s="14"/>
      <c r="BC44" s="14"/>
    </row>
    <row r="45" spans="1:55" s="13" customFormat="1" ht="15.75" customHeight="1" x14ac:dyDescent="0.3">
      <c r="A45" s="17"/>
      <c r="B45" s="21"/>
      <c r="C45" s="3"/>
      <c r="D45" s="3" t="s">
        <v>343</v>
      </c>
      <c r="E45" s="3" t="s">
        <v>71</v>
      </c>
      <c r="F45" s="32">
        <v>6.7205479999999998E-2</v>
      </c>
      <c r="G45" s="3" t="s">
        <v>70</v>
      </c>
      <c r="H45" s="2"/>
      <c r="I45" s="14"/>
      <c r="J45" s="14"/>
      <c r="K45" s="14"/>
      <c r="L45" s="14"/>
      <c r="M45" s="14"/>
      <c r="N45" s="14"/>
      <c r="O45" s="14"/>
      <c r="P45" s="14"/>
      <c r="Q45" s="14"/>
      <c r="R45" s="14"/>
      <c r="S45" s="14"/>
      <c r="T45" s="14"/>
      <c r="U45" s="14"/>
      <c r="V45" s="14"/>
      <c r="W45" s="14"/>
      <c r="X45" s="14"/>
      <c r="Y45" s="14"/>
      <c r="Z45" s="14"/>
      <c r="AA45" s="14"/>
      <c r="AB45" s="14"/>
      <c r="AC45" s="14"/>
      <c r="AD45" s="14"/>
      <c r="AE45" s="14"/>
      <c r="AF45" s="14"/>
      <c r="AG45" s="14"/>
      <c r="AH45" s="14"/>
      <c r="AI45" s="14"/>
      <c r="AJ45" s="14"/>
      <c r="AK45" s="14"/>
      <c r="AL45" s="14"/>
      <c r="AM45" s="14"/>
      <c r="AN45" s="14"/>
      <c r="AO45" s="14"/>
      <c r="AP45" s="14"/>
      <c r="AQ45" s="14"/>
      <c r="AR45" s="14"/>
      <c r="AS45" s="14"/>
      <c r="AT45" s="14"/>
      <c r="AU45" s="14"/>
      <c r="AV45" s="14"/>
      <c r="AW45" s="14"/>
      <c r="AX45" s="14"/>
      <c r="AY45" s="14"/>
      <c r="AZ45" s="14"/>
      <c r="BA45" s="14"/>
      <c r="BB45" s="14"/>
      <c r="BC45" s="14"/>
    </row>
    <row r="46" spans="1:55" s="13" customFormat="1" ht="15.75" customHeight="1" x14ac:dyDescent="0.3">
      <c r="A46" s="17"/>
      <c r="B46" s="21"/>
      <c r="C46" s="3"/>
      <c r="D46" s="3" t="s">
        <v>342</v>
      </c>
      <c r="E46" s="3" t="s">
        <v>68</v>
      </c>
      <c r="F46" s="32">
        <v>4.7E-2</v>
      </c>
      <c r="G46" s="3" t="s">
        <v>4</v>
      </c>
      <c r="H46" s="2"/>
      <c r="I46" s="14"/>
      <c r="J46" s="14"/>
      <c r="K46" s="14"/>
      <c r="L46" s="14"/>
      <c r="M46" s="14"/>
      <c r="N46" s="14"/>
      <c r="O46" s="14"/>
      <c r="P46" s="14"/>
      <c r="Q46" s="14"/>
      <c r="R46" s="14"/>
      <c r="S46" s="14"/>
      <c r="T46" s="14"/>
      <c r="U46" s="14"/>
      <c r="V46" s="14"/>
      <c r="W46" s="14"/>
      <c r="X46" s="14"/>
      <c r="Y46" s="14"/>
      <c r="Z46" s="14"/>
      <c r="AA46" s="14"/>
      <c r="AB46" s="14"/>
      <c r="AC46" s="14"/>
      <c r="AD46" s="14"/>
      <c r="AE46" s="14"/>
      <c r="AF46" s="14"/>
      <c r="AG46" s="14"/>
      <c r="AH46" s="14"/>
      <c r="AI46" s="14"/>
      <c r="AJ46" s="14"/>
      <c r="AK46" s="14"/>
      <c r="AL46" s="14"/>
      <c r="AM46" s="14"/>
      <c r="AN46" s="14"/>
      <c r="AO46" s="14"/>
      <c r="AP46" s="14"/>
      <c r="AQ46" s="14"/>
      <c r="AR46" s="14"/>
      <c r="AS46" s="14"/>
      <c r="AT46" s="14"/>
      <c r="AU46" s="14"/>
      <c r="AV46" s="14"/>
      <c r="AW46" s="14"/>
      <c r="AX46" s="14"/>
      <c r="AY46" s="14"/>
      <c r="AZ46" s="14"/>
      <c r="BA46" s="14"/>
      <c r="BB46" s="14"/>
      <c r="BC46" s="14"/>
    </row>
    <row r="47" spans="1:55" s="13" customFormat="1" ht="15.75" customHeight="1" x14ac:dyDescent="0.3">
      <c r="A47" s="17"/>
      <c r="B47" s="21"/>
      <c r="C47" s="29" t="s">
        <v>111</v>
      </c>
      <c r="D47" s="29"/>
      <c r="E47" s="29"/>
      <c r="F47" s="29"/>
      <c r="G47" s="29"/>
      <c r="H47" s="2"/>
      <c r="I47" s="14"/>
      <c r="J47" s="14"/>
      <c r="K47" s="14"/>
      <c r="L47" s="14"/>
      <c r="M47" s="14"/>
      <c r="N47" s="14"/>
      <c r="O47" s="14"/>
      <c r="P47" s="14"/>
      <c r="Q47" s="14"/>
      <c r="R47" s="14"/>
      <c r="S47" s="14"/>
      <c r="T47" s="14"/>
      <c r="U47" s="14"/>
      <c r="V47" s="14"/>
      <c r="W47" s="14"/>
      <c r="X47" s="14"/>
      <c r="Y47" s="14"/>
      <c r="Z47" s="14"/>
      <c r="AA47" s="14"/>
      <c r="AB47" s="14"/>
      <c r="AC47" s="14"/>
      <c r="AD47" s="14"/>
      <c r="AE47" s="14"/>
      <c r="AF47" s="14"/>
      <c r="AG47" s="14"/>
      <c r="AH47" s="14"/>
      <c r="AI47" s="14"/>
      <c r="AJ47" s="14"/>
      <c r="AK47" s="14"/>
      <c r="AL47" s="14"/>
      <c r="AM47" s="14"/>
      <c r="AN47" s="14"/>
      <c r="AO47" s="14"/>
      <c r="AP47" s="14"/>
      <c r="AQ47" s="14"/>
      <c r="AR47" s="14"/>
      <c r="AS47" s="14"/>
      <c r="AT47" s="14"/>
      <c r="AU47" s="14"/>
      <c r="AV47" s="14"/>
      <c r="AW47" s="14"/>
      <c r="AX47" s="14"/>
      <c r="AY47" s="14"/>
      <c r="AZ47" s="14"/>
      <c r="BA47" s="14"/>
      <c r="BB47" s="14"/>
      <c r="BC47" s="14"/>
    </row>
    <row r="48" spans="1:55" s="13" customFormat="1" ht="15.75" customHeight="1" x14ac:dyDescent="0.3">
      <c r="A48" s="17"/>
      <c r="B48" s="21"/>
      <c r="C48" s="3"/>
      <c r="D48" s="3" t="s">
        <v>341</v>
      </c>
      <c r="E48" s="3" t="s">
        <v>71</v>
      </c>
      <c r="F48" s="32">
        <v>0.28405479</v>
      </c>
      <c r="G48" s="3" t="s">
        <v>70</v>
      </c>
      <c r="H48" s="2"/>
      <c r="I48" s="14"/>
      <c r="J48" s="14"/>
      <c r="K48" s="14"/>
      <c r="L48" s="14"/>
      <c r="M48" s="14"/>
      <c r="N48" s="14"/>
      <c r="O48" s="14"/>
      <c r="P48" s="14"/>
      <c r="Q48" s="14"/>
      <c r="R48" s="14"/>
      <c r="S48" s="14"/>
      <c r="T48" s="14"/>
      <c r="U48" s="14"/>
      <c r="V48" s="14"/>
      <c r="W48" s="14"/>
      <c r="X48" s="14"/>
      <c r="Y48" s="14"/>
      <c r="Z48" s="14"/>
      <c r="AA48" s="14"/>
      <c r="AB48" s="14"/>
      <c r="AC48" s="14"/>
      <c r="AD48" s="14"/>
      <c r="AE48" s="14"/>
      <c r="AF48" s="14"/>
      <c r="AG48" s="14"/>
      <c r="AH48" s="14"/>
      <c r="AI48" s="14"/>
      <c r="AJ48" s="14"/>
      <c r="AK48" s="14"/>
      <c r="AL48" s="14"/>
      <c r="AM48" s="14"/>
      <c r="AN48" s="14"/>
      <c r="AO48" s="14"/>
      <c r="AP48" s="14"/>
      <c r="AQ48" s="14"/>
      <c r="AR48" s="14"/>
      <c r="AS48" s="14"/>
      <c r="AT48" s="14"/>
      <c r="AU48" s="14"/>
      <c r="AV48" s="14"/>
      <c r="AW48" s="14"/>
      <c r="AX48" s="14"/>
      <c r="AY48" s="14"/>
      <c r="AZ48" s="14"/>
      <c r="BA48" s="14"/>
      <c r="BB48" s="14"/>
      <c r="BC48" s="14"/>
    </row>
    <row r="49" spans="1:55" s="13" customFormat="1" ht="15.75" customHeight="1" x14ac:dyDescent="0.3">
      <c r="A49" s="17"/>
      <c r="B49" s="21"/>
      <c r="C49" s="3"/>
      <c r="D49" s="3" t="s">
        <v>340</v>
      </c>
      <c r="E49" s="3" t="s">
        <v>68</v>
      </c>
      <c r="F49" s="32">
        <v>1.5299999999999999E-2</v>
      </c>
      <c r="G49" s="3" t="s">
        <v>4</v>
      </c>
      <c r="H49" s="2"/>
      <c r="I49" s="14"/>
      <c r="J49" s="14"/>
      <c r="K49" s="14"/>
      <c r="L49" s="14"/>
      <c r="M49" s="14"/>
      <c r="N49" s="14"/>
      <c r="O49" s="14"/>
      <c r="P49" s="14"/>
      <c r="Q49" s="14"/>
      <c r="R49" s="14"/>
      <c r="S49" s="14"/>
      <c r="T49" s="14"/>
      <c r="U49" s="14"/>
      <c r="V49" s="14"/>
      <c r="W49" s="14"/>
      <c r="X49" s="14"/>
      <c r="Y49" s="14"/>
      <c r="Z49" s="14"/>
      <c r="AA49" s="14"/>
      <c r="AB49" s="14"/>
      <c r="AC49" s="14"/>
      <c r="AD49" s="14"/>
      <c r="AE49" s="14"/>
      <c r="AF49" s="14"/>
      <c r="AG49" s="14"/>
      <c r="AH49" s="14"/>
      <c r="AI49" s="14"/>
      <c r="AJ49" s="14"/>
      <c r="AK49" s="14"/>
      <c r="AL49" s="14"/>
      <c r="AM49" s="14"/>
      <c r="AN49" s="14"/>
      <c r="AO49" s="14"/>
      <c r="AP49" s="14"/>
      <c r="AQ49" s="14"/>
      <c r="AR49" s="14"/>
      <c r="AS49" s="14"/>
      <c r="AT49" s="14"/>
      <c r="AU49" s="14"/>
      <c r="AV49" s="14"/>
      <c r="AW49" s="14"/>
      <c r="AX49" s="14"/>
      <c r="AY49" s="14"/>
      <c r="AZ49" s="14"/>
      <c r="BA49" s="14"/>
      <c r="BB49" s="14"/>
      <c r="BC49" s="14"/>
    </row>
    <row r="50" spans="1:55" s="13" customFormat="1" ht="15.75" customHeight="1" outlineLevel="1" x14ac:dyDescent="0.3">
      <c r="A50" s="17"/>
      <c r="B50" s="16" t="s">
        <v>339</v>
      </c>
      <c r="C50" s="16" t="s">
        <v>183</v>
      </c>
      <c r="D50" s="15"/>
      <c r="E50" s="15"/>
      <c r="F50" s="15"/>
      <c r="G50" s="15"/>
      <c r="H50" s="2"/>
      <c r="I50" s="14"/>
      <c r="J50" s="14"/>
      <c r="K50" s="14"/>
      <c r="L50" s="14"/>
      <c r="M50" s="14"/>
      <c r="N50" s="14"/>
      <c r="O50" s="14"/>
      <c r="P50" s="14"/>
      <c r="Q50" s="14"/>
      <c r="R50" s="14"/>
      <c r="S50" s="14"/>
      <c r="T50" s="14"/>
      <c r="U50" s="14"/>
      <c r="V50" s="14"/>
      <c r="W50" s="14"/>
      <c r="X50" s="14"/>
      <c r="Y50" s="14"/>
      <c r="Z50" s="14"/>
      <c r="AA50" s="14"/>
      <c r="AB50" s="14"/>
      <c r="AC50" s="14"/>
      <c r="AD50" s="14"/>
      <c r="AE50" s="14"/>
      <c r="AF50" s="14"/>
      <c r="AG50" s="14"/>
      <c r="AH50" s="14"/>
      <c r="AI50" s="14"/>
      <c r="AJ50" s="14"/>
      <c r="AK50" s="14"/>
      <c r="AL50" s="14"/>
      <c r="AM50" s="14"/>
      <c r="AN50" s="14"/>
      <c r="AO50" s="14"/>
      <c r="AP50" s="14"/>
      <c r="AQ50" s="14"/>
      <c r="AR50" s="14"/>
      <c r="AS50" s="14"/>
      <c r="AT50" s="14"/>
      <c r="AU50" s="14"/>
      <c r="AV50" s="14"/>
      <c r="AW50" s="14"/>
      <c r="AX50" s="14"/>
      <c r="AY50" s="14"/>
      <c r="AZ50" s="14"/>
      <c r="BA50" s="14"/>
      <c r="BB50" s="14"/>
      <c r="BC50" s="14"/>
    </row>
    <row r="51" spans="1:55" s="13" customFormat="1" ht="15.75" customHeight="1" x14ac:dyDescent="0.3">
      <c r="A51" s="17"/>
      <c r="B51" s="21"/>
      <c r="C51" s="29" t="s">
        <v>114</v>
      </c>
      <c r="D51" s="29"/>
      <c r="E51" s="29"/>
      <c r="F51" s="29"/>
      <c r="G51" s="29"/>
      <c r="H51" s="2"/>
      <c r="I51" s="14"/>
      <c r="J51" s="14"/>
      <c r="K51" s="14"/>
      <c r="L51" s="14"/>
      <c r="M51" s="14"/>
      <c r="N51" s="14"/>
      <c r="O51" s="14"/>
      <c r="P51" s="14"/>
      <c r="Q51" s="14"/>
      <c r="R51" s="14"/>
      <c r="S51" s="14"/>
      <c r="T51" s="14"/>
      <c r="U51" s="14"/>
      <c r="V51" s="14"/>
      <c r="W51" s="14"/>
      <c r="X51" s="14"/>
      <c r="Y51" s="14"/>
      <c r="Z51" s="14"/>
      <c r="AA51" s="14"/>
      <c r="AB51" s="14"/>
      <c r="AC51" s="14"/>
      <c r="AD51" s="14"/>
      <c r="AE51" s="14"/>
      <c r="AF51" s="14"/>
      <c r="AG51" s="14"/>
      <c r="AH51" s="14"/>
      <c r="AI51" s="14"/>
      <c r="AJ51" s="14"/>
      <c r="AK51" s="14"/>
      <c r="AL51" s="14"/>
      <c r="AM51" s="14"/>
      <c r="AN51" s="14"/>
      <c r="AO51" s="14"/>
      <c r="AP51" s="14"/>
      <c r="AQ51" s="14"/>
      <c r="AR51" s="14"/>
      <c r="AS51" s="14"/>
      <c r="AT51" s="14"/>
      <c r="AU51" s="14"/>
      <c r="AV51" s="14"/>
      <c r="AW51" s="14"/>
      <c r="AX51" s="14"/>
      <c r="AY51" s="14"/>
      <c r="AZ51" s="14"/>
      <c r="BA51" s="14"/>
      <c r="BB51" s="14"/>
      <c r="BC51" s="14"/>
    </row>
    <row r="52" spans="1:55" s="13" customFormat="1" ht="15.75" customHeight="1" x14ac:dyDescent="0.3">
      <c r="A52" s="17"/>
      <c r="B52" s="21"/>
      <c r="C52" s="3"/>
      <c r="D52" s="3" t="s">
        <v>338</v>
      </c>
      <c r="E52" s="3" t="s">
        <v>71</v>
      </c>
      <c r="F52" s="32">
        <v>0.11468493</v>
      </c>
      <c r="G52" s="3" t="s">
        <v>70</v>
      </c>
      <c r="H52" s="2"/>
      <c r="I52" s="14"/>
      <c r="J52" s="14"/>
      <c r="K52" s="14"/>
      <c r="L52" s="14"/>
      <c r="M52" s="14"/>
      <c r="N52" s="14"/>
      <c r="O52" s="14"/>
      <c r="P52" s="14"/>
      <c r="Q52" s="14"/>
      <c r="R52" s="14"/>
      <c r="S52" s="14"/>
      <c r="T52" s="14"/>
      <c r="U52" s="14"/>
      <c r="V52" s="14"/>
      <c r="W52" s="14"/>
      <c r="X52" s="14"/>
      <c r="Y52" s="14"/>
      <c r="Z52" s="14"/>
      <c r="AA52" s="14"/>
      <c r="AB52" s="14"/>
      <c r="AC52" s="14"/>
      <c r="AD52" s="14"/>
      <c r="AE52" s="14"/>
      <c r="AF52" s="14"/>
      <c r="AG52" s="14"/>
      <c r="AH52" s="14"/>
      <c r="AI52" s="14"/>
      <c r="AJ52" s="14"/>
      <c r="AK52" s="14"/>
      <c r="AL52" s="14"/>
      <c r="AM52" s="14"/>
      <c r="AN52" s="14"/>
      <c r="AO52" s="14"/>
      <c r="AP52" s="14"/>
      <c r="AQ52" s="14"/>
      <c r="AR52" s="14"/>
      <c r="AS52" s="14"/>
      <c r="AT52" s="14"/>
      <c r="AU52" s="14"/>
      <c r="AV52" s="14"/>
      <c r="AW52" s="14"/>
      <c r="AX52" s="14"/>
      <c r="AY52" s="14"/>
      <c r="AZ52" s="14"/>
      <c r="BA52" s="14"/>
      <c r="BB52" s="14"/>
      <c r="BC52" s="14"/>
    </row>
    <row r="53" spans="1:55" s="13" customFormat="1" ht="15.75" customHeight="1" x14ac:dyDescent="0.3">
      <c r="A53" s="17"/>
      <c r="B53" s="21"/>
      <c r="C53" s="3"/>
      <c r="D53" s="3" t="s">
        <v>337</v>
      </c>
      <c r="E53" s="3" t="s">
        <v>68</v>
      </c>
      <c r="F53" s="32">
        <v>6.3600000000000004E-2</v>
      </c>
      <c r="G53" s="3" t="s">
        <v>4</v>
      </c>
      <c r="H53" s="2"/>
      <c r="I53" s="14"/>
      <c r="J53" s="14"/>
      <c r="K53" s="14"/>
      <c r="L53" s="14"/>
      <c r="M53" s="14"/>
      <c r="N53" s="14"/>
      <c r="O53" s="14"/>
      <c r="P53" s="14"/>
      <c r="Q53" s="14"/>
      <c r="R53" s="14"/>
      <c r="S53" s="14"/>
      <c r="T53" s="14"/>
      <c r="U53" s="14"/>
      <c r="V53" s="14"/>
      <c r="W53" s="14"/>
      <c r="X53" s="14"/>
      <c r="Y53" s="14"/>
      <c r="Z53" s="14"/>
      <c r="AA53" s="14"/>
      <c r="AB53" s="14"/>
      <c r="AC53" s="14"/>
      <c r="AD53" s="14"/>
      <c r="AE53" s="14"/>
      <c r="AF53" s="14"/>
      <c r="AG53" s="14"/>
      <c r="AH53" s="14"/>
      <c r="AI53" s="14"/>
      <c r="AJ53" s="14"/>
      <c r="AK53" s="14"/>
      <c r="AL53" s="14"/>
      <c r="AM53" s="14"/>
      <c r="AN53" s="14"/>
      <c r="AO53" s="14"/>
      <c r="AP53" s="14"/>
      <c r="AQ53" s="14"/>
      <c r="AR53" s="14"/>
      <c r="AS53" s="14"/>
      <c r="AT53" s="14"/>
      <c r="AU53" s="14"/>
      <c r="AV53" s="14"/>
      <c r="AW53" s="14"/>
      <c r="AX53" s="14"/>
      <c r="AY53" s="14"/>
      <c r="AZ53" s="14"/>
      <c r="BA53" s="14"/>
      <c r="BB53" s="14"/>
      <c r="BC53" s="14"/>
    </row>
    <row r="54" spans="1:55" s="13" customFormat="1" ht="15.75" customHeight="1" x14ac:dyDescent="0.3">
      <c r="A54" s="17"/>
      <c r="B54" s="21"/>
      <c r="C54" s="29" t="s">
        <v>111</v>
      </c>
      <c r="D54" s="29"/>
      <c r="E54" s="29"/>
      <c r="F54" s="29"/>
      <c r="G54" s="29"/>
      <c r="H54" s="2"/>
      <c r="I54" s="14"/>
      <c r="J54" s="14"/>
      <c r="K54" s="14"/>
      <c r="L54" s="14"/>
      <c r="M54" s="14"/>
      <c r="N54" s="14"/>
      <c r="O54" s="14"/>
      <c r="P54" s="14"/>
      <c r="Q54" s="14"/>
      <c r="R54" s="14"/>
      <c r="S54" s="14"/>
      <c r="T54" s="14"/>
      <c r="U54" s="14"/>
      <c r="V54" s="14"/>
      <c r="W54" s="14"/>
      <c r="X54" s="14"/>
      <c r="Y54" s="14"/>
      <c r="Z54" s="14"/>
      <c r="AA54" s="14"/>
      <c r="AB54" s="14"/>
      <c r="AC54" s="14"/>
      <c r="AD54" s="14"/>
      <c r="AE54" s="14"/>
      <c r="AF54" s="14"/>
      <c r="AG54" s="14"/>
      <c r="AH54" s="14"/>
      <c r="AI54" s="14"/>
      <c r="AJ54" s="14"/>
      <c r="AK54" s="14"/>
      <c r="AL54" s="14"/>
      <c r="AM54" s="14"/>
      <c r="AN54" s="14"/>
      <c r="AO54" s="14"/>
      <c r="AP54" s="14"/>
      <c r="AQ54" s="14"/>
      <c r="AR54" s="14"/>
      <c r="AS54" s="14"/>
      <c r="AT54" s="14"/>
      <c r="AU54" s="14"/>
      <c r="AV54" s="14"/>
      <c r="AW54" s="14"/>
      <c r="AX54" s="14"/>
      <c r="AY54" s="14"/>
      <c r="AZ54" s="14"/>
      <c r="BA54" s="14"/>
      <c r="BB54" s="14"/>
      <c r="BC54" s="14"/>
    </row>
    <row r="55" spans="1:55" s="13" customFormat="1" ht="15.75" customHeight="1" x14ac:dyDescent="0.3">
      <c r="A55" s="17"/>
      <c r="B55" s="21"/>
      <c r="C55" s="3"/>
      <c r="D55" s="3" t="s">
        <v>336</v>
      </c>
      <c r="E55" s="3" t="s">
        <v>71</v>
      </c>
      <c r="F55" s="32">
        <v>0.32117807999999998</v>
      </c>
      <c r="G55" s="3" t="s">
        <v>70</v>
      </c>
      <c r="H55" s="2"/>
      <c r="I55" s="14"/>
      <c r="J55" s="14"/>
      <c r="K55" s="14"/>
      <c r="L55" s="14"/>
      <c r="M55" s="14"/>
      <c r="N55" s="14"/>
      <c r="O55" s="14"/>
      <c r="P55" s="14"/>
      <c r="Q55" s="14"/>
      <c r="R55" s="14"/>
      <c r="S55" s="14"/>
      <c r="T55" s="14"/>
      <c r="U55" s="14"/>
      <c r="V55" s="14"/>
      <c r="W55" s="14"/>
      <c r="X55" s="14"/>
      <c r="Y55" s="14"/>
      <c r="Z55" s="14"/>
      <c r="AA55" s="14"/>
      <c r="AB55" s="14"/>
      <c r="AC55" s="14"/>
      <c r="AD55" s="14"/>
      <c r="AE55" s="14"/>
      <c r="AF55" s="14"/>
      <c r="AG55" s="14"/>
      <c r="AH55" s="14"/>
      <c r="AI55" s="14"/>
      <c r="AJ55" s="14"/>
      <c r="AK55" s="14"/>
      <c r="AL55" s="14"/>
      <c r="AM55" s="14"/>
      <c r="AN55" s="14"/>
      <c r="AO55" s="14"/>
      <c r="AP55" s="14"/>
      <c r="AQ55" s="14"/>
      <c r="AR55" s="14"/>
      <c r="AS55" s="14"/>
      <c r="AT55" s="14"/>
      <c r="AU55" s="14"/>
      <c r="AV55" s="14"/>
      <c r="AW55" s="14"/>
      <c r="AX55" s="14"/>
      <c r="AY55" s="14"/>
      <c r="AZ55" s="14"/>
      <c r="BA55" s="14"/>
      <c r="BB55" s="14"/>
      <c r="BC55" s="14"/>
    </row>
    <row r="56" spans="1:55" s="13" customFormat="1" ht="15.75" customHeight="1" x14ac:dyDescent="0.3">
      <c r="A56" s="17"/>
      <c r="B56" s="21"/>
      <c r="C56" s="3"/>
      <c r="D56" s="3" t="s">
        <v>335</v>
      </c>
      <c r="E56" s="3" t="s">
        <v>68</v>
      </c>
      <c r="F56" s="32">
        <v>3.3500000000000002E-2</v>
      </c>
      <c r="G56" s="3" t="s">
        <v>4</v>
      </c>
      <c r="H56" s="2"/>
      <c r="I56" s="14"/>
      <c r="J56" s="3"/>
      <c r="K56" s="3"/>
      <c r="L56" s="3"/>
      <c r="M56" s="14"/>
      <c r="N56" s="14"/>
      <c r="O56" s="14"/>
      <c r="P56" s="14"/>
      <c r="Q56" s="14"/>
      <c r="R56" s="14"/>
      <c r="S56" s="14"/>
      <c r="T56" s="14"/>
      <c r="U56" s="14"/>
      <c r="V56" s="14"/>
      <c r="W56" s="14"/>
      <c r="X56" s="14"/>
      <c r="Y56" s="14"/>
      <c r="Z56" s="14"/>
      <c r="AA56" s="14"/>
      <c r="AB56" s="14"/>
      <c r="AC56" s="14"/>
      <c r="AD56" s="14"/>
      <c r="AE56" s="14"/>
      <c r="AF56" s="14"/>
      <c r="AG56" s="14"/>
      <c r="AH56" s="14"/>
      <c r="AI56" s="14"/>
      <c r="AJ56" s="14"/>
      <c r="AK56" s="14"/>
      <c r="AL56" s="14"/>
      <c r="AM56" s="14"/>
      <c r="AN56" s="14"/>
      <c r="AO56" s="14"/>
      <c r="AP56" s="14"/>
      <c r="AQ56" s="14"/>
      <c r="AR56" s="14"/>
      <c r="AS56" s="14"/>
      <c r="AT56" s="14"/>
      <c r="AU56" s="14"/>
      <c r="AV56" s="14"/>
      <c r="AW56" s="14"/>
      <c r="AX56" s="14"/>
      <c r="AY56" s="14"/>
      <c r="AZ56" s="14"/>
      <c r="BA56" s="14"/>
      <c r="BB56" s="14"/>
      <c r="BC56" s="14"/>
    </row>
    <row r="57" spans="1:55" s="13" customFormat="1" ht="15.75" customHeight="1" x14ac:dyDescent="0.3">
      <c r="A57" s="17"/>
      <c r="B57" s="16" t="s">
        <v>334</v>
      </c>
      <c r="C57" s="16" t="s">
        <v>333</v>
      </c>
      <c r="D57" s="15"/>
      <c r="E57" s="15"/>
      <c r="F57" s="15"/>
      <c r="G57" s="15"/>
      <c r="H57" s="2"/>
      <c r="I57" s="14"/>
      <c r="J57" s="3"/>
      <c r="K57" s="3"/>
      <c r="L57" s="3"/>
      <c r="M57" s="14"/>
      <c r="N57" s="14"/>
      <c r="O57" s="14"/>
      <c r="P57" s="14"/>
      <c r="Q57" s="14"/>
      <c r="R57" s="14"/>
      <c r="S57" s="14"/>
      <c r="T57" s="14"/>
      <c r="U57" s="14"/>
      <c r="V57" s="14"/>
      <c r="W57" s="14"/>
      <c r="X57" s="14"/>
      <c r="Y57" s="14"/>
      <c r="Z57" s="14"/>
      <c r="AA57" s="14"/>
      <c r="AB57" s="14"/>
      <c r="AC57" s="14"/>
      <c r="AD57" s="14"/>
      <c r="AE57" s="14"/>
      <c r="AF57" s="14"/>
      <c r="AG57" s="14"/>
      <c r="AH57" s="14"/>
      <c r="AI57" s="14"/>
      <c r="AJ57" s="14"/>
      <c r="AK57" s="14"/>
      <c r="AL57" s="14"/>
      <c r="AM57" s="14"/>
      <c r="AN57" s="14"/>
      <c r="AO57" s="14"/>
      <c r="AP57" s="14"/>
      <c r="AQ57" s="14"/>
      <c r="AR57" s="14"/>
      <c r="AS57" s="14"/>
      <c r="AT57" s="14"/>
      <c r="AU57" s="14"/>
      <c r="AV57" s="14"/>
      <c r="AW57" s="14"/>
      <c r="AX57" s="14"/>
      <c r="AY57" s="14"/>
      <c r="AZ57" s="14"/>
      <c r="BA57" s="14"/>
      <c r="BB57" s="14"/>
      <c r="BC57" s="14"/>
    </row>
    <row r="58" spans="1:55" s="13" customFormat="1" ht="15.75" customHeight="1" x14ac:dyDescent="0.3">
      <c r="A58" s="17"/>
      <c r="B58" s="21"/>
      <c r="C58" s="3" t="s">
        <v>114</v>
      </c>
      <c r="D58" s="3"/>
      <c r="E58" s="3"/>
      <c r="F58" s="3"/>
      <c r="G58" s="3"/>
      <c r="H58" s="2"/>
      <c r="I58" s="14"/>
      <c r="J58" s="3"/>
      <c r="K58" s="3"/>
      <c r="L58" s="3"/>
      <c r="M58" s="14"/>
      <c r="N58" s="14"/>
      <c r="O58" s="14"/>
      <c r="P58" s="14"/>
      <c r="Q58" s="14"/>
      <c r="R58" s="14"/>
      <c r="S58" s="14"/>
      <c r="T58" s="14"/>
      <c r="U58" s="14"/>
      <c r="V58" s="14"/>
      <c r="W58" s="14"/>
      <c r="X58" s="14"/>
      <c r="Y58" s="14"/>
      <c r="Z58" s="14"/>
      <c r="AA58" s="14"/>
      <c r="AB58" s="14"/>
      <c r="AC58" s="14"/>
      <c r="AD58" s="14"/>
      <c r="AE58" s="14"/>
      <c r="AF58" s="14"/>
      <c r="AG58" s="14"/>
      <c r="AH58" s="14"/>
      <c r="AI58" s="14"/>
      <c r="AJ58" s="14"/>
      <c r="AK58" s="14"/>
      <c r="AL58" s="14"/>
      <c r="AM58" s="14"/>
      <c r="AN58" s="14"/>
      <c r="AO58" s="14"/>
      <c r="AP58" s="14"/>
      <c r="AQ58" s="14"/>
      <c r="AR58" s="14"/>
      <c r="AS58" s="14"/>
      <c r="AT58" s="14"/>
      <c r="AU58" s="14"/>
      <c r="AV58" s="14"/>
      <c r="AW58" s="14"/>
      <c r="AX58" s="14"/>
      <c r="AY58" s="14"/>
      <c r="AZ58" s="14"/>
      <c r="BA58" s="14"/>
      <c r="BB58" s="14"/>
      <c r="BC58" s="14"/>
    </row>
    <row r="59" spans="1:55" s="13" customFormat="1" ht="15.75" customHeight="1" x14ac:dyDescent="0.3">
      <c r="A59" s="17"/>
      <c r="B59" s="21"/>
      <c r="C59" s="3"/>
      <c r="D59" s="3" t="s">
        <v>332</v>
      </c>
      <c r="E59" s="3" t="s">
        <v>71</v>
      </c>
      <c r="F59" s="32">
        <v>0.11468493</v>
      </c>
      <c r="G59" s="3" t="s">
        <v>70</v>
      </c>
      <c r="H59" s="2"/>
      <c r="I59" s="14"/>
      <c r="J59" s="3"/>
      <c r="K59" s="3"/>
      <c r="L59" s="3"/>
      <c r="M59" s="14"/>
      <c r="N59" s="14"/>
      <c r="O59" s="14"/>
      <c r="P59" s="14"/>
      <c r="Q59" s="14"/>
      <c r="R59" s="14"/>
      <c r="S59" s="14"/>
      <c r="T59" s="14"/>
      <c r="U59" s="14"/>
      <c r="V59" s="14"/>
      <c r="W59" s="14"/>
      <c r="X59" s="14"/>
      <c r="Y59" s="14"/>
      <c r="Z59" s="14"/>
      <c r="AA59" s="14"/>
      <c r="AB59" s="14"/>
      <c r="AC59" s="14"/>
      <c r="AD59" s="14"/>
      <c r="AE59" s="14"/>
      <c r="AF59" s="14"/>
      <c r="AG59" s="14"/>
      <c r="AH59" s="14"/>
      <c r="AI59" s="14"/>
      <c r="AJ59" s="14"/>
      <c r="AK59" s="14"/>
      <c r="AL59" s="14"/>
      <c r="AM59" s="14"/>
      <c r="AN59" s="14"/>
      <c r="AO59" s="14"/>
      <c r="AP59" s="14"/>
      <c r="AQ59" s="14"/>
      <c r="AR59" s="14"/>
      <c r="AS59" s="14"/>
      <c r="AT59" s="14"/>
      <c r="AU59" s="14"/>
      <c r="AV59" s="14"/>
      <c r="AW59" s="14"/>
      <c r="AX59" s="14"/>
      <c r="AY59" s="14"/>
      <c r="AZ59" s="14"/>
      <c r="BA59" s="14"/>
      <c r="BB59" s="14"/>
      <c r="BC59" s="14"/>
    </row>
    <row r="60" spans="1:55" s="13" customFormat="1" ht="15.75" customHeight="1" x14ac:dyDescent="0.3">
      <c r="A60" s="17"/>
      <c r="B60" s="21"/>
      <c r="C60" s="3"/>
      <c r="D60" s="3" t="s">
        <v>331</v>
      </c>
      <c r="E60" s="3" t="s">
        <v>68</v>
      </c>
      <c r="F60" s="32">
        <v>6.3600000000000004E-2</v>
      </c>
      <c r="G60" s="3" t="s">
        <v>4</v>
      </c>
      <c r="H60" s="2"/>
      <c r="I60" s="14"/>
      <c r="J60" s="3"/>
      <c r="K60" s="3"/>
      <c r="L60" s="3"/>
      <c r="M60" s="14"/>
      <c r="N60" s="14"/>
      <c r="O60" s="14"/>
      <c r="P60" s="14"/>
      <c r="Q60" s="14"/>
      <c r="R60" s="14"/>
      <c r="S60" s="14"/>
      <c r="T60" s="14"/>
      <c r="U60" s="14"/>
      <c r="V60" s="14"/>
      <c r="W60" s="14"/>
      <c r="X60" s="14"/>
      <c r="Y60" s="14"/>
      <c r="Z60" s="14"/>
      <c r="AA60" s="14"/>
      <c r="AB60" s="14"/>
      <c r="AC60" s="14"/>
      <c r="AD60" s="14"/>
      <c r="AE60" s="14"/>
      <c r="AF60" s="14"/>
      <c r="AG60" s="14"/>
      <c r="AH60" s="14"/>
      <c r="AI60" s="14"/>
      <c r="AJ60" s="14"/>
      <c r="AK60" s="14"/>
      <c r="AL60" s="14"/>
      <c r="AM60" s="14"/>
      <c r="AN60" s="14"/>
      <c r="AO60" s="14"/>
      <c r="AP60" s="14"/>
      <c r="AQ60" s="14"/>
      <c r="AR60" s="14"/>
      <c r="AS60" s="14"/>
      <c r="AT60" s="14"/>
      <c r="AU60" s="14"/>
      <c r="AV60" s="14"/>
      <c r="AW60" s="14"/>
      <c r="AX60" s="14"/>
      <c r="AY60" s="14"/>
      <c r="AZ60" s="14"/>
      <c r="BA60" s="14"/>
      <c r="BB60" s="14"/>
      <c r="BC60" s="14"/>
    </row>
    <row r="61" spans="1:55" s="13" customFormat="1" ht="15.75" customHeight="1" x14ac:dyDescent="0.3">
      <c r="A61" s="17"/>
      <c r="B61" s="21"/>
      <c r="C61" s="3" t="s">
        <v>111</v>
      </c>
      <c r="D61" s="3"/>
      <c r="E61" s="3"/>
      <c r="F61" s="3"/>
      <c r="G61" s="3"/>
      <c r="H61" s="2"/>
      <c r="I61" s="14"/>
      <c r="J61" s="3"/>
      <c r="K61" s="3"/>
      <c r="L61" s="3"/>
      <c r="M61" s="14"/>
      <c r="N61" s="14"/>
      <c r="O61" s="14"/>
      <c r="P61" s="14"/>
      <c r="Q61" s="14"/>
      <c r="R61" s="14"/>
      <c r="S61" s="14"/>
      <c r="T61" s="14"/>
      <c r="U61" s="14"/>
      <c r="V61" s="14"/>
      <c r="W61" s="14"/>
      <c r="X61" s="14"/>
      <c r="Y61" s="14"/>
      <c r="Z61" s="14"/>
      <c r="AA61" s="14"/>
      <c r="AB61" s="14"/>
      <c r="AC61" s="14"/>
      <c r="AD61" s="14"/>
      <c r="AE61" s="14"/>
      <c r="AF61" s="14"/>
      <c r="AG61" s="14"/>
      <c r="AH61" s="14"/>
      <c r="AI61" s="14"/>
      <c r="AJ61" s="14"/>
      <c r="AK61" s="14"/>
      <c r="AL61" s="14"/>
      <c r="AM61" s="14"/>
      <c r="AN61" s="14"/>
      <c r="AO61" s="14"/>
      <c r="AP61" s="14"/>
      <c r="AQ61" s="14"/>
      <c r="AR61" s="14"/>
      <c r="AS61" s="14"/>
      <c r="AT61" s="14"/>
      <c r="AU61" s="14"/>
      <c r="AV61" s="14"/>
      <c r="AW61" s="14"/>
      <c r="AX61" s="14"/>
      <c r="AY61" s="14"/>
      <c r="AZ61" s="14"/>
      <c r="BA61" s="14"/>
      <c r="BB61" s="14"/>
      <c r="BC61" s="14"/>
    </row>
    <row r="62" spans="1:55" s="13" customFormat="1" ht="15.75" customHeight="1" x14ac:dyDescent="0.3">
      <c r="A62" s="17"/>
      <c r="B62" s="21"/>
      <c r="C62" s="3"/>
      <c r="D62" s="3" t="s">
        <v>330</v>
      </c>
      <c r="E62" s="3" t="s">
        <v>71</v>
      </c>
      <c r="F62" s="32">
        <v>0.32117807999999998</v>
      </c>
      <c r="G62" s="3" t="s">
        <v>70</v>
      </c>
      <c r="H62" s="2"/>
      <c r="I62" s="14"/>
      <c r="J62" s="3"/>
      <c r="K62" s="3"/>
      <c r="L62" s="3"/>
      <c r="M62" s="14"/>
      <c r="N62" s="14"/>
      <c r="O62" s="14"/>
      <c r="P62" s="14"/>
      <c r="Q62" s="14"/>
      <c r="R62" s="14"/>
      <c r="S62" s="14"/>
      <c r="T62" s="14"/>
      <c r="U62" s="14"/>
      <c r="V62" s="14"/>
      <c r="W62" s="14"/>
      <c r="X62" s="14"/>
      <c r="Y62" s="14"/>
      <c r="Z62" s="14"/>
      <c r="AA62" s="14"/>
      <c r="AB62" s="14"/>
      <c r="AC62" s="14"/>
      <c r="AD62" s="14"/>
      <c r="AE62" s="14"/>
      <c r="AF62" s="14"/>
      <c r="AG62" s="14"/>
      <c r="AH62" s="14"/>
      <c r="AI62" s="14"/>
      <c r="AJ62" s="14"/>
      <c r="AK62" s="14"/>
      <c r="AL62" s="14"/>
      <c r="AM62" s="14"/>
      <c r="AN62" s="14"/>
      <c r="AO62" s="14"/>
      <c r="AP62" s="14"/>
      <c r="AQ62" s="14"/>
      <c r="AR62" s="14"/>
      <c r="AS62" s="14"/>
      <c r="AT62" s="14"/>
      <c r="AU62" s="14"/>
      <c r="AV62" s="14"/>
      <c r="AW62" s="14"/>
      <c r="AX62" s="14"/>
      <c r="AY62" s="14"/>
      <c r="AZ62" s="14"/>
      <c r="BA62" s="14"/>
      <c r="BB62" s="14"/>
      <c r="BC62" s="14"/>
    </row>
    <row r="63" spans="1:55" s="13" customFormat="1" ht="15.75" customHeight="1" x14ac:dyDescent="0.3">
      <c r="A63" s="17"/>
      <c r="B63" s="21"/>
      <c r="C63" s="3"/>
      <c r="D63" s="3" t="s">
        <v>329</v>
      </c>
      <c r="E63" s="3" t="s">
        <v>68</v>
      </c>
      <c r="F63" s="32">
        <v>3.3500000000000002E-2</v>
      </c>
      <c r="G63" s="3" t="s">
        <v>4</v>
      </c>
      <c r="H63" s="2"/>
      <c r="I63" s="14"/>
      <c r="J63" s="3"/>
      <c r="K63" s="3"/>
      <c r="L63" s="3"/>
      <c r="M63" s="14"/>
      <c r="N63" s="14"/>
      <c r="O63" s="14"/>
      <c r="P63" s="14"/>
      <c r="Q63" s="14"/>
      <c r="R63" s="14"/>
      <c r="S63" s="14"/>
      <c r="T63" s="14"/>
      <c r="U63" s="14"/>
      <c r="V63" s="14"/>
      <c r="W63" s="14"/>
      <c r="X63" s="14"/>
      <c r="Y63" s="14"/>
      <c r="Z63" s="14"/>
      <c r="AA63" s="14"/>
      <c r="AB63" s="14"/>
      <c r="AC63" s="14"/>
      <c r="AD63" s="14"/>
      <c r="AE63" s="14"/>
      <c r="AF63" s="14"/>
      <c r="AG63" s="14"/>
      <c r="AH63" s="14"/>
      <c r="AI63" s="14"/>
      <c r="AJ63" s="14"/>
      <c r="AK63" s="14"/>
      <c r="AL63" s="14"/>
      <c r="AM63" s="14"/>
      <c r="AN63" s="14"/>
      <c r="AO63" s="14"/>
      <c r="AP63" s="14"/>
      <c r="AQ63" s="14"/>
      <c r="AR63" s="14"/>
      <c r="AS63" s="14"/>
      <c r="AT63" s="14"/>
      <c r="AU63" s="14"/>
      <c r="AV63" s="14"/>
      <c r="AW63" s="14"/>
      <c r="AX63" s="14"/>
      <c r="AY63" s="14"/>
      <c r="AZ63" s="14"/>
      <c r="BA63" s="14"/>
      <c r="BB63" s="14"/>
      <c r="BC63" s="14"/>
    </row>
    <row r="64" spans="1:55" s="13" customFormat="1" ht="15.75" customHeight="1" x14ac:dyDescent="0.3">
      <c r="A64" s="17"/>
      <c r="B64" s="21"/>
      <c r="C64" s="3"/>
      <c r="D64" s="3" t="s">
        <v>328</v>
      </c>
      <c r="E64" s="3" t="s">
        <v>327</v>
      </c>
      <c r="F64" s="32">
        <v>0.37383561999999998</v>
      </c>
      <c r="G64" s="3" t="s">
        <v>103</v>
      </c>
      <c r="H64" s="2"/>
      <c r="I64" s="14"/>
      <c r="J64" s="3"/>
      <c r="K64" s="3"/>
      <c r="L64" s="3"/>
      <c r="M64" s="14"/>
      <c r="N64" s="14"/>
      <c r="O64" s="14"/>
      <c r="P64" s="14"/>
      <c r="Q64" s="14"/>
      <c r="R64" s="14"/>
      <c r="S64" s="14"/>
      <c r="T64" s="14"/>
      <c r="U64" s="14"/>
      <c r="V64" s="14"/>
      <c r="W64" s="14"/>
      <c r="X64" s="14"/>
      <c r="Y64" s="14"/>
      <c r="Z64" s="14"/>
      <c r="AA64" s="14"/>
      <c r="AB64" s="14"/>
      <c r="AC64" s="14"/>
      <c r="AD64" s="14"/>
      <c r="AE64" s="14"/>
      <c r="AF64" s="14"/>
      <c r="AG64" s="14"/>
      <c r="AH64" s="14"/>
      <c r="AI64" s="14"/>
      <c r="AJ64" s="14"/>
      <c r="AK64" s="14"/>
      <c r="AL64" s="14"/>
      <c r="AM64" s="14"/>
      <c r="AN64" s="14"/>
      <c r="AO64" s="14"/>
      <c r="AP64" s="14"/>
      <c r="AQ64" s="14"/>
      <c r="AR64" s="14"/>
      <c r="AS64" s="14"/>
      <c r="AT64" s="14"/>
      <c r="AU64" s="14"/>
      <c r="AV64" s="14"/>
      <c r="AW64" s="14"/>
      <c r="AX64" s="14"/>
      <c r="AY64" s="14"/>
      <c r="AZ64" s="14"/>
      <c r="BA64" s="14"/>
      <c r="BB64" s="14"/>
      <c r="BC64" s="14"/>
    </row>
    <row r="65" spans="1:55" s="13" customFormat="1" ht="15.75" customHeight="1" x14ac:dyDescent="0.3">
      <c r="A65" s="17"/>
      <c r="B65" s="21"/>
      <c r="C65" s="3"/>
      <c r="D65" s="3" t="s">
        <v>326</v>
      </c>
      <c r="E65" s="3" t="s">
        <v>325</v>
      </c>
      <c r="F65" s="32">
        <v>0.37383561999999998</v>
      </c>
      <c r="G65" s="3" t="s">
        <v>103</v>
      </c>
      <c r="H65" s="2"/>
      <c r="I65" s="14"/>
      <c r="J65" s="3"/>
      <c r="K65" s="3"/>
      <c r="L65" s="3"/>
      <c r="M65" s="14"/>
      <c r="N65" s="14"/>
      <c r="O65" s="14"/>
      <c r="P65" s="14"/>
      <c r="Q65" s="14"/>
      <c r="R65" s="14"/>
      <c r="S65" s="14"/>
      <c r="T65" s="14"/>
      <c r="U65" s="14"/>
      <c r="V65" s="14"/>
      <c r="W65" s="14"/>
      <c r="X65" s="14"/>
      <c r="Y65" s="14"/>
      <c r="Z65" s="14"/>
      <c r="AA65" s="14"/>
      <c r="AB65" s="14"/>
      <c r="AC65" s="14"/>
      <c r="AD65" s="14"/>
      <c r="AE65" s="14"/>
      <c r="AF65" s="14"/>
      <c r="AG65" s="14"/>
      <c r="AH65" s="14"/>
      <c r="AI65" s="14"/>
      <c r="AJ65" s="14"/>
      <c r="AK65" s="14"/>
      <c r="AL65" s="14"/>
      <c r="AM65" s="14"/>
      <c r="AN65" s="14"/>
      <c r="AO65" s="14"/>
      <c r="AP65" s="14"/>
      <c r="AQ65" s="14"/>
      <c r="AR65" s="14"/>
      <c r="AS65" s="14"/>
      <c r="AT65" s="14"/>
      <c r="AU65" s="14"/>
      <c r="AV65" s="14"/>
      <c r="AW65" s="14"/>
      <c r="AX65" s="14"/>
      <c r="AY65" s="14"/>
      <c r="AZ65" s="14"/>
      <c r="BA65" s="14"/>
      <c r="BB65" s="14"/>
      <c r="BC65" s="14"/>
    </row>
    <row r="66" spans="1:55" s="23" customFormat="1" ht="20.149999999999999" customHeight="1" x14ac:dyDescent="0.3">
      <c r="A66" s="26" t="s">
        <v>324</v>
      </c>
      <c r="B66" s="26"/>
      <c r="C66" s="25"/>
      <c r="D66" s="25"/>
      <c r="E66" s="25"/>
      <c r="F66" s="25"/>
      <c r="G66" s="25"/>
      <c r="H66" s="2"/>
      <c r="I66" s="14"/>
      <c r="J66" s="3"/>
      <c r="K66" s="3"/>
      <c r="L66" s="3"/>
      <c r="M66" s="24"/>
      <c r="N66" s="24"/>
      <c r="O66" s="24"/>
      <c r="P66" s="24"/>
      <c r="Q66" s="24"/>
      <c r="R66" s="24"/>
      <c r="S66" s="24"/>
      <c r="T66" s="24"/>
      <c r="U66" s="24"/>
      <c r="V66" s="24"/>
      <c r="W66" s="24"/>
      <c r="X66" s="24"/>
      <c r="Y66" s="24"/>
      <c r="Z66" s="24"/>
      <c r="AA66" s="24"/>
      <c r="AB66" s="24"/>
      <c r="AC66" s="24"/>
      <c r="AD66" s="24"/>
      <c r="AE66" s="24"/>
      <c r="AF66" s="24"/>
      <c r="AG66" s="24"/>
      <c r="AH66" s="24"/>
      <c r="AI66" s="24"/>
      <c r="AJ66" s="24"/>
      <c r="AK66" s="24"/>
      <c r="AL66" s="24"/>
      <c r="AM66" s="24"/>
      <c r="AN66" s="24"/>
      <c r="AO66" s="24"/>
      <c r="AP66" s="24"/>
      <c r="AQ66" s="24"/>
      <c r="AR66" s="24"/>
      <c r="AS66" s="24"/>
      <c r="AT66" s="24"/>
      <c r="AU66" s="24"/>
      <c r="AV66" s="24"/>
      <c r="AW66" s="24"/>
      <c r="AX66" s="24"/>
      <c r="AY66" s="24"/>
      <c r="AZ66" s="24"/>
      <c r="BA66" s="24"/>
      <c r="BB66" s="24"/>
      <c r="BC66" s="24"/>
    </row>
    <row r="67" spans="1:55" s="13" customFormat="1" ht="15.75" customHeight="1" outlineLevel="1" x14ac:dyDescent="0.3">
      <c r="A67" s="17"/>
      <c r="B67" s="16" t="s">
        <v>323</v>
      </c>
      <c r="C67" s="16"/>
      <c r="D67" s="15"/>
      <c r="E67" s="15"/>
      <c r="F67" s="15"/>
      <c r="G67" s="15"/>
      <c r="H67" s="2"/>
      <c r="I67" s="14"/>
      <c r="J67" s="3"/>
      <c r="K67" s="3"/>
      <c r="L67" s="3"/>
      <c r="M67" s="14"/>
      <c r="N67" s="14"/>
      <c r="O67" s="14"/>
      <c r="P67" s="14"/>
      <c r="Q67" s="14"/>
      <c r="R67" s="14"/>
      <c r="S67" s="14"/>
      <c r="T67" s="14"/>
      <c r="U67" s="14"/>
      <c r="V67" s="14"/>
      <c r="W67" s="14"/>
      <c r="X67" s="14"/>
      <c r="Y67" s="14"/>
      <c r="Z67" s="14"/>
      <c r="AA67" s="14"/>
      <c r="AB67" s="14"/>
      <c r="AC67" s="14"/>
      <c r="AD67" s="14"/>
      <c r="AE67" s="14"/>
      <c r="AF67" s="14"/>
      <c r="AG67" s="14"/>
      <c r="AH67" s="14"/>
      <c r="AI67" s="14"/>
      <c r="AJ67" s="14"/>
      <c r="AK67" s="14"/>
      <c r="AL67" s="14"/>
      <c r="AM67" s="14"/>
      <c r="AN67" s="14"/>
      <c r="AO67" s="14"/>
      <c r="AP67" s="14"/>
      <c r="AQ67" s="14"/>
      <c r="AR67" s="14"/>
      <c r="AS67" s="14"/>
      <c r="AT67" s="14"/>
      <c r="AU67" s="14"/>
      <c r="AV67" s="14"/>
      <c r="AW67" s="14"/>
      <c r="AX67" s="14"/>
      <c r="AY67" s="14"/>
      <c r="AZ67" s="14"/>
      <c r="BA67" s="14"/>
      <c r="BB67" s="14"/>
      <c r="BC67" s="14"/>
    </row>
    <row r="68" spans="1:55" s="13" customFormat="1" ht="15.75" customHeight="1" x14ac:dyDescent="0.3">
      <c r="A68" s="17"/>
      <c r="B68" s="21"/>
      <c r="C68" s="3"/>
      <c r="D68" s="3" t="s">
        <v>322</v>
      </c>
      <c r="E68" s="3" t="s">
        <v>297</v>
      </c>
      <c r="F68" s="32">
        <v>9.5835619999999996E-2</v>
      </c>
      <c r="G68" s="3" t="s">
        <v>103</v>
      </c>
      <c r="H68" s="2"/>
      <c r="I68" s="14"/>
      <c r="J68" s="3"/>
      <c r="K68" s="32"/>
      <c r="L68" s="3"/>
      <c r="M68" s="14"/>
      <c r="N68" s="14"/>
      <c r="O68" s="14"/>
      <c r="P68" s="14"/>
      <c r="Q68" s="14"/>
      <c r="R68" s="14"/>
      <c r="S68" s="14"/>
      <c r="T68" s="14"/>
      <c r="U68" s="14"/>
      <c r="V68" s="14"/>
      <c r="W68" s="14"/>
      <c r="X68" s="14"/>
      <c r="Y68" s="14"/>
      <c r="Z68" s="14"/>
      <c r="AA68" s="14"/>
      <c r="AB68" s="14"/>
      <c r="AC68" s="14"/>
      <c r="AD68" s="14"/>
      <c r="AE68" s="14"/>
      <c r="AF68" s="14"/>
      <c r="AG68" s="14"/>
      <c r="AH68" s="14"/>
      <c r="AI68" s="14"/>
      <c r="AJ68" s="14"/>
      <c r="AK68" s="14"/>
      <c r="AL68" s="14"/>
      <c r="AM68" s="14"/>
      <c r="AN68" s="14"/>
      <c r="AO68" s="14"/>
      <c r="AP68" s="14"/>
      <c r="AQ68" s="14"/>
      <c r="AR68" s="14"/>
      <c r="AS68" s="14"/>
      <c r="AT68" s="14"/>
      <c r="AU68" s="14"/>
      <c r="AV68" s="14"/>
      <c r="AW68" s="14"/>
      <c r="AX68" s="14"/>
      <c r="AY68" s="14"/>
      <c r="AZ68" s="14"/>
      <c r="BA68" s="14"/>
      <c r="BB68" s="14"/>
      <c r="BC68" s="14"/>
    </row>
    <row r="69" spans="1:55" s="13" customFormat="1" ht="47.25" customHeight="1" outlineLevel="1" x14ac:dyDescent="0.3">
      <c r="A69" s="17"/>
      <c r="B69" s="47" t="s">
        <v>321</v>
      </c>
      <c r="C69" s="47"/>
      <c r="D69" s="47"/>
      <c r="E69" s="47"/>
      <c r="F69" s="15"/>
      <c r="G69" s="15"/>
      <c r="H69" s="2"/>
      <c r="I69" s="14"/>
      <c r="J69" s="3"/>
      <c r="K69" s="3"/>
      <c r="L69" s="3"/>
      <c r="M69" s="14"/>
      <c r="N69" s="14"/>
      <c r="O69" s="14"/>
      <c r="P69" s="14"/>
      <c r="Q69" s="14"/>
      <c r="R69" s="14"/>
      <c r="S69" s="14"/>
      <c r="T69" s="14"/>
      <c r="U69" s="14"/>
      <c r="V69" s="14"/>
      <c r="W69" s="14"/>
      <c r="X69" s="14"/>
      <c r="Y69" s="14"/>
      <c r="Z69" s="14"/>
      <c r="AA69" s="14"/>
      <c r="AB69" s="14"/>
      <c r="AC69" s="14"/>
      <c r="AD69" s="14"/>
      <c r="AE69" s="14"/>
      <c r="AF69" s="14"/>
      <c r="AG69" s="14"/>
      <c r="AH69" s="14"/>
      <c r="AI69" s="14"/>
      <c r="AJ69" s="14"/>
      <c r="AK69" s="14"/>
      <c r="AL69" s="14"/>
      <c r="AM69" s="14"/>
      <c r="AN69" s="14"/>
      <c r="AO69" s="14"/>
      <c r="AP69" s="14"/>
      <c r="AQ69" s="14"/>
      <c r="AR69" s="14"/>
      <c r="AS69" s="14"/>
      <c r="AT69" s="14"/>
      <c r="AU69" s="14"/>
      <c r="AV69" s="14"/>
      <c r="AW69" s="14"/>
      <c r="AX69" s="14"/>
      <c r="AY69" s="14"/>
      <c r="AZ69" s="14"/>
      <c r="BA69" s="14"/>
      <c r="BB69" s="14"/>
      <c r="BC69" s="14"/>
    </row>
    <row r="70" spans="1:55" s="13" customFormat="1" ht="15.75" customHeight="1" x14ac:dyDescent="0.3">
      <c r="A70" s="17"/>
      <c r="B70" s="21"/>
      <c r="C70" s="3"/>
      <c r="D70" s="3" t="s">
        <v>320</v>
      </c>
      <c r="E70" s="3" t="s">
        <v>319</v>
      </c>
      <c r="F70" s="32">
        <v>9.2299999999999993E-2</v>
      </c>
      <c r="G70" s="3" t="s">
        <v>4</v>
      </c>
      <c r="H70" s="2"/>
      <c r="I70" s="14"/>
      <c r="J70" s="3"/>
      <c r="K70" s="3"/>
      <c r="L70" s="3"/>
      <c r="M70" s="14"/>
      <c r="N70" s="14"/>
      <c r="O70" s="14"/>
      <c r="P70" s="14"/>
      <c r="Q70" s="14"/>
      <c r="R70" s="14"/>
      <c r="S70" s="14"/>
      <c r="T70" s="14"/>
      <c r="U70" s="14"/>
      <c r="V70" s="14"/>
      <c r="W70" s="14"/>
      <c r="X70" s="14"/>
      <c r="Y70" s="14"/>
      <c r="Z70" s="14"/>
      <c r="AA70" s="14"/>
      <c r="AB70" s="14"/>
      <c r="AC70" s="14"/>
      <c r="AD70" s="14"/>
      <c r="AE70" s="14"/>
      <c r="AF70" s="14"/>
      <c r="AG70" s="14"/>
      <c r="AH70" s="14"/>
      <c r="AI70" s="14"/>
      <c r="AJ70" s="14"/>
      <c r="AK70" s="14"/>
      <c r="AL70" s="14"/>
      <c r="AM70" s="14"/>
      <c r="AN70" s="14"/>
      <c r="AO70" s="14"/>
      <c r="AP70" s="14"/>
      <c r="AQ70" s="14"/>
      <c r="AR70" s="14"/>
      <c r="AS70" s="14"/>
      <c r="AT70" s="14"/>
      <c r="AU70" s="14"/>
      <c r="AV70" s="14"/>
      <c r="AW70" s="14"/>
      <c r="AX70" s="14"/>
      <c r="AY70" s="14"/>
      <c r="AZ70" s="14"/>
      <c r="BA70" s="14"/>
      <c r="BB70" s="14"/>
      <c r="BC70" s="14"/>
    </row>
    <row r="71" spans="1:55" s="13" customFormat="1" ht="15.75" customHeight="1" outlineLevel="1" x14ac:dyDescent="0.3">
      <c r="A71" s="17"/>
      <c r="B71" s="16" t="s">
        <v>311</v>
      </c>
      <c r="C71" s="16"/>
      <c r="D71" s="15"/>
      <c r="E71" s="15"/>
      <c r="F71" s="15"/>
      <c r="G71" s="15"/>
      <c r="H71" s="2"/>
      <c r="I71" s="14"/>
      <c r="J71" s="3"/>
      <c r="K71" s="32"/>
      <c r="L71" s="3"/>
      <c r="M71" s="14"/>
      <c r="N71" s="14"/>
      <c r="O71" s="14"/>
      <c r="P71" s="14"/>
      <c r="Q71" s="14"/>
      <c r="R71" s="14"/>
      <c r="S71" s="14"/>
      <c r="T71" s="14"/>
      <c r="U71" s="14"/>
      <c r="V71" s="14"/>
      <c r="W71" s="14"/>
      <c r="X71" s="14"/>
      <c r="Y71" s="14"/>
      <c r="Z71" s="14"/>
      <c r="AA71" s="14"/>
      <c r="AB71" s="14"/>
      <c r="AC71" s="14"/>
      <c r="AD71" s="14"/>
      <c r="AE71" s="14"/>
      <c r="AF71" s="14"/>
      <c r="AG71" s="14"/>
      <c r="AH71" s="14"/>
      <c r="AI71" s="14"/>
      <c r="AJ71" s="14"/>
      <c r="AK71" s="14"/>
      <c r="AL71" s="14"/>
      <c r="AM71" s="14"/>
      <c r="AN71" s="14"/>
      <c r="AO71" s="14"/>
      <c r="AP71" s="14"/>
      <c r="AQ71" s="14"/>
      <c r="AR71" s="14"/>
      <c r="AS71" s="14"/>
      <c r="AT71" s="14"/>
      <c r="AU71" s="14"/>
      <c r="AV71" s="14"/>
      <c r="AW71" s="14"/>
      <c r="AX71" s="14"/>
      <c r="AY71" s="14"/>
      <c r="AZ71" s="14"/>
      <c r="BA71" s="14"/>
      <c r="BB71" s="14"/>
      <c r="BC71" s="14"/>
    </row>
    <row r="72" spans="1:55" s="13" customFormat="1" ht="15.75" customHeight="1" x14ac:dyDescent="0.3">
      <c r="A72" s="17"/>
      <c r="B72" s="21"/>
      <c r="C72" s="3"/>
      <c r="D72" s="3" t="s">
        <v>318</v>
      </c>
      <c r="E72" s="3" t="s">
        <v>68</v>
      </c>
      <c r="F72" s="32">
        <v>4.6149999999999997E-2</v>
      </c>
      <c r="G72" s="3" t="s">
        <v>4</v>
      </c>
      <c r="H72" s="2"/>
      <c r="I72" s="14"/>
      <c r="J72" s="14"/>
      <c r="K72" s="14"/>
      <c r="L72" s="14"/>
      <c r="M72" s="14"/>
      <c r="N72" s="14"/>
      <c r="O72" s="14"/>
      <c r="P72" s="14"/>
      <c r="Q72" s="14"/>
      <c r="R72" s="14"/>
      <c r="S72" s="14"/>
      <c r="T72" s="14"/>
      <c r="U72" s="14"/>
      <c r="V72" s="14"/>
      <c r="W72" s="14"/>
      <c r="X72" s="14"/>
      <c r="Y72" s="14"/>
      <c r="Z72" s="14"/>
      <c r="AA72" s="14"/>
      <c r="AB72" s="14"/>
      <c r="AC72" s="14"/>
      <c r="AD72" s="14"/>
      <c r="AE72" s="14"/>
      <c r="AF72" s="14"/>
      <c r="AG72" s="14"/>
      <c r="AH72" s="14"/>
      <c r="AI72" s="14"/>
      <c r="AJ72" s="14"/>
      <c r="AK72" s="14"/>
      <c r="AL72" s="14"/>
      <c r="AM72" s="14"/>
      <c r="AN72" s="14"/>
      <c r="AO72" s="14"/>
      <c r="AP72" s="14"/>
      <c r="AQ72" s="14"/>
      <c r="AR72" s="14"/>
      <c r="AS72" s="14"/>
      <c r="AT72" s="14"/>
      <c r="AU72" s="14"/>
      <c r="AV72" s="14"/>
      <c r="AW72" s="14"/>
      <c r="AX72" s="14"/>
      <c r="AY72" s="14"/>
      <c r="AZ72" s="14"/>
      <c r="BA72" s="14"/>
      <c r="BB72" s="14"/>
      <c r="BC72" s="14"/>
    </row>
    <row r="73" spans="1:55" s="13" customFormat="1" ht="15.75" customHeight="1" outlineLevel="1" x14ac:dyDescent="0.3">
      <c r="A73" s="17"/>
      <c r="B73" s="16" t="s">
        <v>309</v>
      </c>
      <c r="C73" s="16"/>
      <c r="D73" s="15"/>
      <c r="E73" s="15"/>
      <c r="F73" s="15"/>
      <c r="G73" s="15"/>
      <c r="H73" s="2"/>
      <c r="I73" s="14"/>
      <c r="J73" s="14"/>
      <c r="K73" s="14"/>
      <c r="L73" s="14"/>
      <c r="M73" s="14"/>
      <c r="N73" s="14"/>
      <c r="O73" s="14"/>
      <c r="P73" s="14"/>
      <c r="Q73" s="14"/>
      <c r="R73" s="14"/>
      <c r="S73" s="14"/>
      <c r="T73" s="14"/>
      <c r="U73" s="14"/>
      <c r="V73" s="14"/>
      <c r="W73" s="14"/>
      <c r="X73" s="14"/>
      <c r="Y73" s="14"/>
      <c r="Z73" s="14"/>
      <c r="AA73" s="14"/>
      <c r="AB73" s="14"/>
      <c r="AC73" s="14"/>
      <c r="AD73" s="14"/>
      <c r="AE73" s="14"/>
      <c r="AF73" s="14"/>
      <c r="AG73" s="14"/>
      <c r="AH73" s="14"/>
      <c r="AI73" s="14"/>
      <c r="AJ73" s="14"/>
      <c r="AK73" s="14"/>
      <c r="AL73" s="14"/>
      <c r="AM73" s="14"/>
      <c r="AN73" s="14"/>
      <c r="AO73" s="14"/>
      <c r="AP73" s="14"/>
      <c r="AQ73" s="14"/>
      <c r="AR73" s="14"/>
      <c r="AS73" s="14"/>
      <c r="AT73" s="14"/>
      <c r="AU73" s="14"/>
      <c r="AV73" s="14"/>
      <c r="AW73" s="14"/>
      <c r="AX73" s="14"/>
      <c r="AY73" s="14"/>
      <c r="AZ73" s="14"/>
      <c r="BA73" s="14"/>
      <c r="BB73" s="14"/>
      <c r="BC73" s="14"/>
    </row>
    <row r="74" spans="1:55" s="13" customFormat="1" ht="15.75" customHeight="1" x14ac:dyDescent="0.3">
      <c r="A74" s="17"/>
      <c r="B74" s="21"/>
      <c r="C74" s="3"/>
      <c r="D74" s="3" t="s">
        <v>317</v>
      </c>
      <c r="E74" s="3" t="s">
        <v>68</v>
      </c>
      <c r="F74" s="32">
        <v>4.6149999999999997E-2</v>
      </c>
      <c r="G74" s="3" t="s">
        <v>4</v>
      </c>
      <c r="H74" s="2"/>
      <c r="I74" s="14"/>
      <c r="J74" s="14"/>
      <c r="K74" s="14"/>
      <c r="L74" s="14"/>
      <c r="M74" s="14"/>
      <c r="N74" s="14"/>
      <c r="O74" s="14"/>
      <c r="P74" s="14"/>
      <c r="Q74" s="14"/>
      <c r="R74" s="14"/>
      <c r="S74" s="14"/>
      <c r="T74" s="14"/>
      <c r="U74" s="14"/>
      <c r="V74" s="14"/>
      <c r="W74" s="14"/>
      <c r="X74" s="14"/>
      <c r="Y74" s="14"/>
      <c r="Z74" s="14"/>
      <c r="AA74" s="14"/>
      <c r="AB74" s="14"/>
      <c r="AC74" s="14"/>
      <c r="AD74" s="14"/>
      <c r="AE74" s="14"/>
      <c r="AF74" s="14"/>
      <c r="AG74" s="14"/>
      <c r="AH74" s="14"/>
      <c r="AI74" s="14"/>
      <c r="AJ74" s="14"/>
      <c r="AK74" s="14"/>
      <c r="AL74" s="14"/>
      <c r="AM74" s="14"/>
      <c r="AN74" s="14"/>
      <c r="AO74" s="14"/>
      <c r="AP74" s="14"/>
      <c r="AQ74" s="14"/>
      <c r="AR74" s="14"/>
      <c r="AS74" s="14"/>
      <c r="AT74" s="14"/>
      <c r="AU74" s="14"/>
      <c r="AV74" s="14"/>
      <c r="AW74" s="14"/>
      <c r="AX74" s="14"/>
      <c r="AY74" s="14"/>
      <c r="AZ74" s="14"/>
      <c r="BA74" s="14"/>
      <c r="BB74" s="14"/>
      <c r="BC74" s="14"/>
    </row>
    <row r="75" spans="1:55" s="13" customFormat="1" ht="15.75" customHeight="1" outlineLevel="1" x14ac:dyDescent="0.3">
      <c r="A75" s="17"/>
      <c r="B75" s="16" t="s">
        <v>316</v>
      </c>
      <c r="C75" s="16"/>
      <c r="D75" s="15"/>
      <c r="E75" s="15"/>
      <c r="F75" s="15"/>
      <c r="G75" s="15"/>
      <c r="H75" s="2"/>
      <c r="I75" s="14"/>
      <c r="J75" s="14"/>
      <c r="K75" s="14"/>
      <c r="L75" s="14"/>
      <c r="M75" s="14"/>
      <c r="N75" s="14"/>
      <c r="O75" s="14"/>
      <c r="P75" s="14"/>
      <c r="Q75" s="14"/>
      <c r="R75" s="14"/>
      <c r="S75" s="14"/>
      <c r="T75" s="14"/>
      <c r="U75" s="14"/>
      <c r="V75" s="14"/>
      <c r="W75" s="14"/>
      <c r="X75" s="14"/>
      <c r="Y75" s="14"/>
      <c r="Z75" s="14"/>
      <c r="AA75" s="14"/>
      <c r="AB75" s="14"/>
      <c r="AC75" s="14"/>
      <c r="AD75" s="14"/>
      <c r="AE75" s="14"/>
      <c r="AF75" s="14"/>
      <c r="AG75" s="14"/>
      <c r="AH75" s="14"/>
      <c r="AI75" s="14"/>
      <c r="AJ75" s="14"/>
      <c r="AK75" s="14"/>
      <c r="AL75" s="14"/>
      <c r="AM75" s="14"/>
      <c r="AN75" s="14"/>
      <c r="AO75" s="14"/>
      <c r="AP75" s="14"/>
      <c r="AQ75" s="14"/>
      <c r="AR75" s="14"/>
      <c r="AS75" s="14"/>
      <c r="AT75" s="14"/>
      <c r="AU75" s="14"/>
      <c r="AV75" s="14"/>
      <c r="AW75" s="14"/>
      <c r="AX75" s="14"/>
      <c r="AY75" s="14"/>
      <c r="AZ75" s="14"/>
      <c r="BA75" s="14"/>
      <c r="BB75" s="14"/>
      <c r="BC75" s="14"/>
    </row>
    <row r="76" spans="1:55" s="13" customFormat="1" ht="15.75" customHeight="1" x14ac:dyDescent="0.3">
      <c r="A76" s="17"/>
      <c r="B76" s="21"/>
      <c r="C76" s="3"/>
      <c r="D76" s="3" t="s">
        <v>315</v>
      </c>
      <c r="E76" s="3" t="s">
        <v>68</v>
      </c>
      <c r="F76" s="3">
        <v>0</v>
      </c>
      <c r="G76" s="3" t="s">
        <v>4</v>
      </c>
      <c r="H76" s="2"/>
      <c r="I76" s="14"/>
      <c r="J76" s="14"/>
      <c r="K76" s="14"/>
      <c r="L76" s="14"/>
      <c r="M76" s="14"/>
      <c r="N76" s="14"/>
      <c r="O76" s="14"/>
      <c r="P76" s="14"/>
      <c r="Q76" s="14"/>
      <c r="R76" s="14"/>
      <c r="S76" s="14"/>
      <c r="T76" s="14"/>
      <c r="U76" s="14"/>
      <c r="V76" s="14"/>
      <c r="W76" s="14"/>
      <c r="X76" s="14"/>
      <c r="Y76" s="14"/>
      <c r="Z76" s="14"/>
      <c r="AA76" s="14"/>
      <c r="AB76" s="14"/>
      <c r="AC76" s="14"/>
      <c r="AD76" s="14"/>
      <c r="AE76" s="14"/>
      <c r="AF76" s="14"/>
      <c r="AG76" s="14"/>
      <c r="AH76" s="14"/>
      <c r="AI76" s="14"/>
      <c r="AJ76" s="14"/>
      <c r="AK76" s="14"/>
      <c r="AL76" s="14"/>
      <c r="AM76" s="14"/>
      <c r="AN76" s="14"/>
      <c r="AO76" s="14"/>
      <c r="AP76" s="14"/>
      <c r="AQ76" s="14"/>
      <c r="AR76" s="14"/>
      <c r="AS76" s="14"/>
      <c r="AT76" s="14"/>
      <c r="AU76" s="14"/>
      <c r="AV76" s="14"/>
      <c r="AW76" s="14"/>
      <c r="AX76" s="14"/>
      <c r="AY76" s="14"/>
      <c r="AZ76" s="14"/>
      <c r="BA76" s="14"/>
      <c r="BB76" s="14"/>
      <c r="BC76" s="14"/>
    </row>
    <row r="77" spans="1:55" s="13" customFormat="1" ht="15.75" customHeight="1" outlineLevel="1" x14ac:dyDescent="0.3">
      <c r="A77" s="17"/>
      <c r="B77" s="16" t="s">
        <v>314</v>
      </c>
      <c r="C77" s="16"/>
      <c r="D77" s="15"/>
      <c r="E77" s="15"/>
      <c r="F77" s="15"/>
      <c r="G77" s="15"/>
      <c r="H77" s="2"/>
      <c r="I77" s="14"/>
      <c r="J77" s="14"/>
      <c r="K77" s="14"/>
      <c r="L77" s="14"/>
      <c r="M77" s="14"/>
      <c r="N77" s="14"/>
      <c r="O77" s="14"/>
      <c r="P77" s="14"/>
      <c r="Q77" s="14"/>
      <c r="R77" s="14"/>
      <c r="S77" s="14"/>
      <c r="T77" s="14"/>
      <c r="U77" s="14"/>
      <c r="V77" s="14"/>
      <c r="W77" s="14"/>
      <c r="X77" s="14"/>
      <c r="Y77" s="14"/>
      <c r="Z77" s="14"/>
      <c r="AA77" s="14"/>
      <c r="AB77" s="14"/>
      <c r="AC77" s="14"/>
      <c r="AD77" s="14"/>
      <c r="AE77" s="14"/>
      <c r="AF77" s="14"/>
      <c r="AG77" s="14"/>
      <c r="AH77" s="14"/>
      <c r="AI77" s="14"/>
      <c r="AJ77" s="14"/>
      <c r="AK77" s="14"/>
      <c r="AL77" s="14"/>
      <c r="AM77" s="14"/>
      <c r="AN77" s="14"/>
      <c r="AO77" s="14"/>
      <c r="AP77" s="14"/>
      <c r="AQ77" s="14"/>
      <c r="AR77" s="14"/>
      <c r="AS77" s="14"/>
      <c r="AT77" s="14"/>
      <c r="AU77" s="14"/>
      <c r="AV77" s="14"/>
      <c r="AW77" s="14"/>
      <c r="AX77" s="14"/>
      <c r="AY77" s="14"/>
      <c r="AZ77" s="14"/>
      <c r="BA77" s="14"/>
      <c r="BB77" s="14"/>
      <c r="BC77" s="14"/>
    </row>
    <row r="78" spans="1:55" ht="15" customHeight="1" x14ac:dyDescent="0.3">
      <c r="A78" s="17"/>
      <c r="B78" s="21"/>
      <c r="C78" s="3"/>
      <c r="D78" s="3" t="s">
        <v>313</v>
      </c>
      <c r="E78" s="3" t="s">
        <v>68</v>
      </c>
      <c r="F78" s="32">
        <v>4.6149999999999997E-2</v>
      </c>
      <c r="G78" s="3" t="s">
        <v>4</v>
      </c>
      <c r="I78" s="14"/>
    </row>
    <row r="79" spans="1:55" s="13" customFormat="1" ht="15.75" customHeight="1" outlineLevel="1" x14ac:dyDescent="0.3">
      <c r="A79" s="17"/>
      <c r="B79" s="16" t="s">
        <v>299</v>
      </c>
      <c r="C79" s="16"/>
      <c r="D79" s="15"/>
      <c r="E79" s="15"/>
      <c r="F79" s="15"/>
      <c r="G79" s="15"/>
      <c r="H79" s="2"/>
      <c r="I79" s="14"/>
      <c r="J79" s="14"/>
      <c r="K79" s="14"/>
      <c r="L79" s="14"/>
      <c r="M79" s="14"/>
      <c r="N79" s="14"/>
      <c r="O79" s="14"/>
      <c r="P79" s="14"/>
      <c r="Q79" s="14"/>
      <c r="R79" s="14"/>
      <c r="S79" s="14"/>
      <c r="T79" s="14"/>
      <c r="U79" s="14"/>
      <c r="V79" s="14"/>
      <c r="W79" s="14"/>
      <c r="X79" s="14"/>
      <c r="Y79" s="14"/>
      <c r="Z79" s="14"/>
      <c r="AA79" s="14"/>
      <c r="AB79" s="14"/>
      <c r="AC79" s="14"/>
      <c r="AD79" s="14"/>
      <c r="AE79" s="14"/>
      <c r="AF79" s="14"/>
      <c r="AG79" s="14"/>
      <c r="AH79" s="14"/>
      <c r="AI79" s="14"/>
      <c r="AJ79" s="14"/>
      <c r="AK79" s="14"/>
      <c r="AL79" s="14"/>
      <c r="AM79" s="14"/>
      <c r="AN79" s="14"/>
      <c r="AO79" s="14"/>
      <c r="AP79" s="14"/>
      <c r="AQ79" s="14"/>
      <c r="AR79" s="14"/>
      <c r="AS79" s="14"/>
      <c r="AT79" s="14"/>
      <c r="AU79" s="14"/>
      <c r="AV79" s="14"/>
      <c r="AW79" s="14"/>
      <c r="AX79" s="14"/>
      <c r="AY79" s="14"/>
      <c r="AZ79" s="14"/>
      <c r="BA79" s="14"/>
      <c r="BB79" s="14"/>
      <c r="BC79" s="14"/>
    </row>
    <row r="80" spans="1:55" ht="15.75" customHeight="1" x14ac:dyDescent="0.3">
      <c r="A80" s="17"/>
      <c r="B80" s="21"/>
      <c r="C80" s="3"/>
      <c r="D80" s="3" t="s">
        <v>312</v>
      </c>
      <c r="E80" s="3" t="s">
        <v>68</v>
      </c>
      <c r="F80" s="32">
        <v>4.6149999999999997E-2</v>
      </c>
      <c r="G80" s="3" t="s">
        <v>4</v>
      </c>
      <c r="I80" s="14"/>
    </row>
    <row r="81" spans="1:55" s="13" customFormat="1" ht="15.75" customHeight="1" outlineLevel="1" x14ac:dyDescent="0.3">
      <c r="A81" s="17"/>
      <c r="B81" s="16" t="s">
        <v>311</v>
      </c>
      <c r="C81" s="16"/>
      <c r="D81" s="15"/>
      <c r="E81" s="15"/>
      <c r="F81" s="15"/>
      <c r="G81" s="15"/>
      <c r="H81" s="2"/>
      <c r="I81" s="14"/>
      <c r="J81" s="14"/>
      <c r="K81" s="14"/>
      <c r="L81" s="14"/>
      <c r="M81" s="14"/>
      <c r="N81" s="14"/>
      <c r="O81" s="14"/>
      <c r="P81" s="14"/>
      <c r="Q81" s="14"/>
      <c r="R81" s="14"/>
      <c r="S81" s="14"/>
      <c r="T81" s="14"/>
      <c r="U81" s="14"/>
      <c r="V81" s="14"/>
      <c r="W81" s="14"/>
      <c r="X81" s="14"/>
      <c r="Y81" s="14"/>
      <c r="Z81" s="14"/>
      <c r="AA81" s="14"/>
      <c r="AB81" s="14"/>
      <c r="AC81" s="14"/>
      <c r="AD81" s="14"/>
      <c r="AE81" s="14"/>
      <c r="AF81" s="14"/>
      <c r="AG81" s="14"/>
      <c r="AH81" s="14"/>
      <c r="AI81" s="14"/>
      <c r="AJ81" s="14"/>
      <c r="AK81" s="14"/>
      <c r="AL81" s="14"/>
      <c r="AM81" s="14"/>
      <c r="AN81" s="14"/>
      <c r="AO81" s="14"/>
      <c r="AP81" s="14"/>
      <c r="AQ81" s="14"/>
      <c r="AR81" s="14"/>
      <c r="AS81" s="14"/>
      <c r="AT81" s="14"/>
      <c r="AU81" s="14"/>
      <c r="AV81" s="14"/>
      <c r="AW81" s="14"/>
      <c r="AX81" s="14"/>
      <c r="AY81" s="14"/>
      <c r="AZ81" s="14"/>
      <c r="BA81" s="14"/>
      <c r="BB81" s="14"/>
      <c r="BC81" s="14"/>
    </row>
    <row r="82" spans="1:55" s="4" customFormat="1" x14ac:dyDescent="0.35">
      <c r="A82" s="17"/>
      <c r="B82" s="36"/>
      <c r="C82" s="3"/>
      <c r="D82" s="3" t="s">
        <v>310</v>
      </c>
      <c r="E82" s="3" t="s">
        <v>297</v>
      </c>
      <c r="F82" s="3">
        <v>0</v>
      </c>
      <c r="G82" s="3" t="s">
        <v>103</v>
      </c>
      <c r="H82" s="2"/>
      <c r="I82" s="14"/>
    </row>
    <row r="83" spans="1:55" s="13" customFormat="1" ht="15.75" customHeight="1" outlineLevel="1" x14ac:dyDescent="0.3">
      <c r="A83" s="17"/>
      <c r="B83" s="16" t="s">
        <v>309</v>
      </c>
      <c r="C83" s="16"/>
      <c r="D83" s="15"/>
      <c r="E83" s="15"/>
      <c r="F83" s="15"/>
      <c r="G83" s="15"/>
      <c r="H83" s="2"/>
      <c r="I83" s="14"/>
      <c r="J83" s="14"/>
      <c r="K83" s="14"/>
      <c r="L83" s="14"/>
      <c r="M83" s="14"/>
      <c r="N83" s="14"/>
      <c r="O83" s="14"/>
      <c r="P83" s="14"/>
      <c r="Q83" s="14"/>
      <c r="R83" s="14"/>
      <c r="S83" s="14"/>
      <c r="T83" s="14"/>
      <c r="U83" s="14"/>
      <c r="V83" s="14"/>
      <c r="W83" s="14"/>
      <c r="X83" s="14"/>
      <c r="Y83" s="14"/>
      <c r="Z83" s="14"/>
      <c r="AA83" s="14"/>
      <c r="AB83" s="14"/>
      <c r="AC83" s="14"/>
      <c r="AD83" s="14"/>
      <c r="AE83" s="14"/>
      <c r="AF83" s="14"/>
      <c r="AG83" s="14"/>
      <c r="AH83" s="14"/>
      <c r="AI83" s="14"/>
      <c r="AJ83" s="14"/>
      <c r="AK83" s="14"/>
      <c r="AL83" s="14"/>
      <c r="AM83" s="14"/>
      <c r="AN83" s="14"/>
      <c r="AO83" s="14"/>
      <c r="AP83" s="14"/>
      <c r="AQ83" s="14"/>
      <c r="AR83" s="14"/>
      <c r="AS83" s="14"/>
      <c r="AT83" s="14"/>
      <c r="AU83" s="14"/>
      <c r="AV83" s="14"/>
      <c r="AW83" s="14"/>
      <c r="AX83" s="14"/>
      <c r="AY83" s="14"/>
      <c r="AZ83" s="14"/>
      <c r="BA83" s="14"/>
      <c r="BB83" s="14"/>
      <c r="BC83" s="14"/>
    </row>
    <row r="84" spans="1:55" s="4" customFormat="1" x14ac:dyDescent="0.35">
      <c r="A84" s="17"/>
      <c r="B84" s="36"/>
      <c r="C84" s="3"/>
      <c r="D84" s="3" t="s">
        <v>308</v>
      </c>
      <c r="E84" s="3" t="s">
        <v>297</v>
      </c>
      <c r="F84" s="3">
        <v>0</v>
      </c>
      <c r="G84" s="3" t="s">
        <v>103</v>
      </c>
      <c r="H84" s="2"/>
      <c r="I84" s="14"/>
    </row>
    <row r="85" spans="1:55" s="13" customFormat="1" ht="15.75" customHeight="1" outlineLevel="1" x14ac:dyDescent="0.3">
      <c r="A85" s="17"/>
      <c r="B85" s="16" t="s">
        <v>307</v>
      </c>
      <c r="C85" s="16"/>
      <c r="D85" s="15"/>
      <c r="E85" s="15"/>
      <c r="F85" s="15"/>
      <c r="G85" s="15"/>
      <c r="H85" s="2"/>
      <c r="I85" s="14"/>
      <c r="J85" s="14"/>
      <c r="K85" s="14"/>
      <c r="L85" s="14"/>
      <c r="M85" s="14"/>
      <c r="N85" s="14"/>
      <c r="O85" s="14"/>
      <c r="P85" s="14"/>
      <c r="Q85" s="14"/>
      <c r="R85" s="14"/>
      <c r="S85" s="14"/>
      <c r="T85" s="14"/>
      <c r="U85" s="14"/>
      <c r="V85" s="14"/>
      <c r="W85" s="14"/>
      <c r="X85" s="14"/>
      <c r="Y85" s="14"/>
      <c r="Z85" s="14"/>
      <c r="AA85" s="14"/>
      <c r="AB85" s="14"/>
      <c r="AC85" s="14"/>
      <c r="AD85" s="14"/>
      <c r="AE85" s="14"/>
      <c r="AF85" s="14"/>
      <c r="AG85" s="14"/>
      <c r="AH85" s="14"/>
      <c r="AI85" s="14"/>
      <c r="AJ85" s="14"/>
      <c r="AK85" s="14"/>
      <c r="AL85" s="14"/>
      <c r="AM85" s="14"/>
      <c r="AN85" s="14"/>
      <c r="AO85" s="14"/>
      <c r="AP85" s="14"/>
      <c r="AQ85" s="14"/>
      <c r="AR85" s="14"/>
      <c r="AS85" s="14"/>
      <c r="AT85" s="14"/>
      <c r="AU85" s="14"/>
      <c r="AV85" s="14"/>
      <c r="AW85" s="14"/>
      <c r="AX85" s="14"/>
      <c r="AY85" s="14"/>
      <c r="AZ85" s="14"/>
      <c r="BA85" s="14"/>
      <c r="BB85" s="14"/>
      <c r="BC85" s="14"/>
    </row>
    <row r="86" spans="1:55" s="4" customFormat="1" x14ac:dyDescent="0.35">
      <c r="A86" s="17"/>
      <c r="B86" s="36"/>
      <c r="C86" s="3"/>
      <c r="D86" s="3" t="s">
        <v>306</v>
      </c>
      <c r="E86" s="3" t="s">
        <v>297</v>
      </c>
      <c r="F86" s="3">
        <v>0</v>
      </c>
      <c r="G86" s="3" t="s">
        <v>103</v>
      </c>
      <c r="H86" s="2"/>
      <c r="I86" s="14"/>
    </row>
    <row r="87" spans="1:55" s="13" customFormat="1" ht="15.75" customHeight="1" outlineLevel="1" x14ac:dyDescent="0.3">
      <c r="A87" s="17"/>
      <c r="B87" s="16" t="s">
        <v>305</v>
      </c>
      <c r="C87" s="16"/>
      <c r="D87" s="15"/>
      <c r="E87" s="15"/>
      <c r="F87" s="15"/>
      <c r="G87" s="15"/>
      <c r="H87" s="2"/>
      <c r="I87" s="14"/>
      <c r="J87" s="14"/>
      <c r="K87" s="14"/>
      <c r="L87" s="14"/>
      <c r="M87" s="14"/>
      <c r="N87" s="14"/>
      <c r="O87" s="14"/>
      <c r="P87" s="14"/>
      <c r="Q87" s="14"/>
      <c r="R87" s="14"/>
      <c r="S87" s="14"/>
      <c r="T87" s="14"/>
      <c r="U87" s="14"/>
      <c r="V87" s="14"/>
      <c r="W87" s="14"/>
      <c r="X87" s="14"/>
      <c r="Y87" s="14"/>
      <c r="Z87" s="14"/>
      <c r="AA87" s="14"/>
      <c r="AB87" s="14"/>
      <c r="AC87" s="14"/>
      <c r="AD87" s="14"/>
      <c r="AE87" s="14"/>
      <c r="AF87" s="14"/>
      <c r="AG87" s="14"/>
      <c r="AH87" s="14"/>
      <c r="AI87" s="14"/>
      <c r="AJ87" s="14"/>
      <c r="AK87" s="14"/>
      <c r="AL87" s="14"/>
      <c r="AM87" s="14"/>
      <c r="AN87" s="14"/>
      <c r="AO87" s="14"/>
      <c r="AP87" s="14"/>
      <c r="AQ87" s="14"/>
      <c r="AR87" s="14"/>
      <c r="AS87" s="14"/>
      <c r="AT87" s="14"/>
      <c r="AU87" s="14"/>
      <c r="AV87" s="14"/>
      <c r="AW87" s="14"/>
      <c r="AX87" s="14"/>
      <c r="AY87" s="14"/>
      <c r="AZ87" s="14"/>
      <c r="BA87" s="14"/>
      <c r="BB87" s="14"/>
      <c r="BC87" s="14"/>
    </row>
    <row r="88" spans="1:55" s="4" customFormat="1" x14ac:dyDescent="0.35">
      <c r="A88" s="17"/>
      <c r="B88" s="36"/>
      <c r="C88" s="3"/>
      <c r="D88" s="3" t="s">
        <v>304</v>
      </c>
      <c r="E88" s="3" t="s">
        <v>68</v>
      </c>
      <c r="F88" s="3">
        <v>0</v>
      </c>
      <c r="G88" s="3" t="s">
        <v>4</v>
      </c>
      <c r="H88" s="2"/>
      <c r="I88" s="14"/>
    </row>
    <row r="89" spans="1:55" s="13" customFormat="1" ht="15.75" customHeight="1" outlineLevel="1" x14ac:dyDescent="0.3">
      <c r="A89" s="17"/>
      <c r="B89" s="16" t="s">
        <v>303</v>
      </c>
      <c r="C89" s="16"/>
      <c r="D89" s="15"/>
      <c r="E89" s="15"/>
      <c r="F89" s="15"/>
      <c r="G89" s="15"/>
      <c r="H89" s="2"/>
      <c r="I89" s="14"/>
      <c r="J89" s="14"/>
      <c r="K89" s="14"/>
      <c r="L89" s="14"/>
      <c r="M89" s="14"/>
      <c r="N89" s="14"/>
      <c r="O89" s="14"/>
      <c r="P89" s="14"/>
      <c r="Q89" s="14"/>
      <c r="R89" s="14"/>
      <c r="S89" s="14"/>
      <c r="T89" s="14"/>
      <c r="U89" s="14"/>
      <c r="V89" s="14"/>
      <c r="W89" s="14"/>
      <c r="X89" s="14"/>
      <c r="Y89" s="14"/>
      <c r="Z89" s="14"/>
      <c r="AA89" s="14"/>
      <c r="AB89" s="14"/>
      <c r="AC89" s="14"/>
      <c r="AD89" s="14"/>
      <c r="AE89" s="14"/>
      <c r="AF89" s="14"/>
      <c r="AG89" s="14"/>
      <c r="AH89" s="14"/>
      <c r="AI89" s="14"/>
      <c r="AJ89" s="14"/>
      <c r="AK89" s="14"/>
      <c r="AL89" s="14"/>
      <c r="AM89" s="14"/>
      <c r="AN89" s="14"/>
      <c r="AO89" s="14"/>
      <c r="AP89" s="14"/>
      <c r="AQ89" s="14"/>
      <c r="AR89" s="14"/>
      <c r="AS89" s="14"/>
      <c r="AT89" s="14"/>
      <c r="AU89" s="14"/>
      <c r="AV89" s="14"/>
      <c r="AW89" s="14"/>
      <c r="AX89" s="14"/>
      <c r="AY89" s="14"/>
      <c r="AZ89" s="14"/>
      <c r="BA89" s="14"/>
      <c r="BB89" s="14"/>
      <c r="BC89" s="14"/>
    </row>
    <row r="90" spans="1:55" s="4" customFormat="1" x14ac:dyDescent="0.35">
      <c r="A90" s="17"/>
      <c r="B90" s="36"/>
      <c r="C90" s="3"/>
      <c r="D90" s="3" t="s">
        <v>302</v>
      </c>
      <c r="E90" s="3" t="s">
        <v>68</v>
      </c>
      <c r="F90" s="3">
        <v>0</v>
      </c>
      <c r="G90" s="3" t="s">
        <v>4</v>
      </c>
      <c r="H90" s="2"/>
      <c r="I90" s="14"/>
    </row>
    <row r="91" spans="1:55" s="13" customFormat="1" ht="15.75" customHeight="1" outlineLevel="1" x14ac:dyDescent="0.3">
      <c r="A91" s="17"/>
      <c r="B91" s="16" t="s">
        <v>301</v>
      </c>
      <c r="C91" s="16"/>
      <c r="D91" s="15"/>
      <c r="E91" s="15"/>
      <c r="F91" s="15"/>
      <c r="G91" s="15"/>
      <c r="H91" s="2"/>
      <c r="I91" s="14"/>
      <c r="J91" s="14"/>
      <c r="K91" s="14"/>
      <c r="L91" s="14"/>
      <c r="M91" s="14"/>
      <c r="N91" s="14"/>
      <c r="O91" s="14"/>
      <c r="P91" s="14"/>
      <c r="Q91" s="14"/>
      <c r="R91" s="14"/>
      <c r="S91" s="14"/>
      <c r="T91" s="14"/>
      <c r="U91" s="14"/>
      <c r="V91" s="14"/>
      <c r="W91" s="14"/>
      <c r="X91" s="14"/>
      <c r="Y91" s="14"/>
      <c r="Z91" s="14"/>
      <c r="AA91" s="14"/>
      <c r="AB91" s="14"/>
      <c r="AC91" s="14"/>
      <c r="AD91" s="14"/>
      <c r="AE91" s="14"/>
      <c r="AF91" s="14"/>
      <c r="AG91" s="14"/>
      <c r="AH91" s="14"/>
      <c r="AI91" s="14"/>
      <c r="AJ91" s="14"/>
      <c r="AK91" s="14"/>
      <c r="AL91" s="14"/>
      <c r="AM91" s="14"/>
      <c r="AN91" s="14"/>
      <c r="AO91" s="14"/>
      <c r="AP91" s="14"/>
      <c r="AQ91" s="14"/>
      <c r="AR91" s="14"/>
      <c r="AS91" s="14"/>
      <c r="AT91" s="14"/>
      <c r="AU91" s="14"/>
      <c r="AV91" s="14"/>
      <c r="AW91" s="14"/>
      <c r="AX91" s="14"/>
      <c r="AY91" s="14"/>
      <c r="AZ91" s="14"/>
      <c r="BA91" s="14"/>
      <c r="BB91" s="14"/>
      <c r="BC91" s="14"/>
    </row>
    <row r="92" spans="1:55" s="4" customFormat="1" ht="19.899999999999999" customHeight="1" x14ac:dyDescent="0.35">
      <c r="A92" s="17"/>
      <c r="B92" s="36"/>
      <c r="C92" s="3"/>
      <c r="D92" s="3" t="s">
        <v>300</v>
      </c>
      <c r="E92" s="3" t="s">
        <v>68</v>
      </c>
      <c r="F92" s="3">
        <v>0</v>
      </c>
      <c r="G92" s="3" t="s">
        <v>4</v>
      </c>
      <c r="H92" s="2"/>
      <c r="I92" s="14"/>
    </row>
    <row r="93" spans="1:55" s="13" customFormat="1" ht="15.75" customHeight="1" outlineLevel="1" x14ac:dyDescent="0.3">
      <c r="A93" s="17"/>
      <c r="B93" s="16" t="s">
        <v>299</v>
      </c>
      <c r="C93" s="16"/>
      <c r="D93" s="15"/>
      <c r="E93" s="15"/>
      <c r="F93" s="15"/>
      <c r="G93" s="15"/>
      <c r="H93" s="2"/>
      <c r="I93" s="14"/>
      <c r="J93" s="14"/>
      <c r="K93" s="14"/>
      <c r="L93" s="14"/>
      <c r="M93" s="14"/>
      <c r="N93" s="14"/>
      <c r="O93" s="14"/>
      <c r="P93" s="14"/>
      <c r="Q93" s="14"/>
      <c r="R93" s="14"/>
      <c r="S93" s="14"/>
      <c r="T93" s="14"/>
      <c r="U93" s="14"/>
      <c r="V93" s="14"/>
      <c r="W93" s="14"/>
      <c r="X93" s="14"/>
      <c r="Y93" s="14"/>
      <c r="Z93" s="14"/>
      <c r="AA93" s="14"/>
      <c r="AB93" s="14"/>
      <c r="AC93" s="14"/>
      <c r="AD93" s="14"/>
      <c r="AE93" s="14"/>
      <c r="AF93" s="14"/>
      <c r="AG93" s="14"/>
      <c r="AH93" s="14"/>
      <c r="AI93" s="14"/>
      <c r="AJ93" s="14"/>
      <c r="AK93" s="14"/>
      <c r="AL93" s="14"/>
      <c r="AM93" s="14"/>
      <c r="AN93" s="14"/>
      <c r="AO93" s="14"/>
      <c r="AP93" s="14"/>
      <c r="AQ93" s="14"/>
      <c r="AR93" s="14"/>
      <c r="AS93" s="14"/>
      <c r="AT93" s="14"/>
      <c r="AU93" s="14"/>
      <c r="AV93" s="14"/>
      <c r="AW93" s="14"/>
      <c r="AX93" s="14"/>
      <c r="AY93" s="14"/>
      <c r="AZ93" s="14"/>
      <c r="BA93" s="14"/>
      <c r="BB93" s="14"/>
      <c r="BC93" s="14"/>
    </row>
    <row r="94" spans="1:55" s="4" customFormat="1" ht="19.899999999999999" customHeight="1" x14ac:dyDescent="0.35">
      <c r="A94" s="17"/>
      <c r="B94" s="36"/>
      <c r="C94" s="3"/>
      <c r="D94" s="3" t="s">
        <v>298</v>
      </c>
      <c r="E94" s="3" t="s">
        <v>297</v>
      </c>
      <c r="F94" s="3">
        <v>0</v>
      </c>
      <c r="G94" s="3" t="s">
        <v>103</v>
      </c>
      <c r="H94" s="2"/>
      <c r="I94" s="14"/>
    </row>
    <row r="95" spans="1:55" s="13" customFormat="1" ht="31.5" customHeight="1" outlineLevel="1" x14ac:dyDescent="0.3">
      <c r="A95" s="17"/>
      <c r="B95" s="47" t="s">
        <v>296</v>
      </c>
      <c r="C95" s="47"/>
      <c r="D95" s="47"/>
      <c r="E95" s="47"/>
      <c r="F95" s="15"/>
      <c r="G95" s="15"/>
      <c r="H95" s="2"/>
      <c r="I95" s="14"/>
      <c r="J95" s="14"/>
      <c r="K95" s="14"/>
      <c r="L95" s="14"/>
      <c r="M95" s="14"/>
      <c r="N95" s="14"/>
      <c r="O95" s="14"/>
      <c r="P95" s="14"/>
      <c r="Q95" s="14"/>
      <c r="R95" s="14"/>
      <c r="S95" s="14"/>
      <c r="T95" s="14"/>
      <c r="U95" s="14"/>
      <c r="V95" s="14"/>
      <c r="W95" s="14"/>
      <c r="X95" s="14"/>
      <c r="Y95" s="14"/>
      <c r="Z95" s="14"/>
      <c r="AA95" s="14"/>
      <c r="AB95" s="14"/>
      <c r="AC95" s="14"/>
      <c r="AD95" s="14"/>
      <c r="AE95" s="14"/>
      <c r="AF95" s="14"/>
      <c r="AG95" s="14"/>
      <c r="AH95" s="14"/>
      <c r="AI95" s="14"/>
      <c r="AJ95" s="14"/>
      <c r="AK95" s="14"/>
      <c r="AL95" s="14"/>
      <c r="AM95" s="14"/>
      <c r="AN95" s="14"/>
      <c r="AO95" s="14"/>
      <c r="AP95" s="14"/>
      <c r="AQ95" s="14"/>
      <c r="AR95" s="14"/>
      <c r="AS95" s="14"/>
      <c r="AT95" s="14"/>
      <c r="AU95" s="14"/>
      <c r="AV95" s="14"/>
      <c r="AW95" s="14"/>
      <c r="AX95" s="14"/>
      <c r="AY95" s="14"/>
      <c r="AZ95" s="14"/>
      <c r="BA95" s="14"/>
      <c r="BB95" s="14"/>
      <c r="BC95" s="14"/>
    </row>
    <row r="96" spans="1:55" s="4" customFormat="1" ht="19.899999999999999" customHeight="1" x14ac:dyDescent="0.35">
      <c r="A96" s="17"/>
      <c r="B96" s="36"/>
      <c r="C96" s="3"/>
      <c r="D96" s="3" t="s">
        <v>295</v>
      </c>
      <c r="E96" s="3" t="s">
        <v>294</v>
      </c>
      <c r="F96" s="32">
        <v>0.37383561999999998</v>
      </c>
      <c r="G96" s="3" t="s">
        <v>103</v>
      </c>
      <c r="H96" s="2"/>
      <c r="I96" s="14"/>
    </row>
    <row r="97" spans="1:55" s="13" customFormat="1" ht="31.5" customHeight="1" outlineLevel="1" x14ac:dyDescent="0.3">
      <c r="A97" s="17"/>
      <c r="B97" s="47" t="s">
        <v>293</v>
      </c>
      <c r="C97" s="47"/>
      <c r="D97" s="47"/>
      <c r="E97" s="47"/>
      <c r="F97" s="15"/>
      <c r="G97" s="15"/>
      <c r="H97" s="2"/>
      <c r="I97" s="14"/>
      <c r="J97" s="14"/>
      <c r="K97" s="14"/>
      <c r="L97" s="14"/>
      <c r="M97" s="14"/>
      <c r="N97" s="14"/>
      <c r="O97" s="14"/>
      <c r="P97" s="14"/>
      <c r="Q97" s="14"/>
      <c r="R97" s="14"/>
      <c r="S97" s="14"/>
      <c r="T97" s="14"/>
      <c r="U97" s="14"/>
      <c r="V97" s="14"/>
      <c r="W97" s="14"/>
      <c r="X97" s="14"/>
      <c r="Y97" s="14"/>
      <c r="Z97" s="14"/>
      <c r="AA97" s="14"/>
      <c r="AB97" s="14"/>
      <c r="AC97" s="14"/>
      <c r="AD97" s="14"/>
      <c r="AE97" s="14"/>
      <c r="AF97" s="14"/>
      <c r="AG97" s="14"/>
      <c r="AH97" s="14"/>
      <c r="AI97" s="14"/>
      <c r="AJ97" s="14"/>
      <c r="AK97" s="14"/>
      <c r="AL97" s="14"/>
      <c r="AM97" s="14"/>
      <c r="AN97" s="14"/>
      <c r="AO97" s="14"/>
      <c r="AP97" s="14"/>
      <c r="AQ97" s="14"/>
      <c r="AR97" s="14"/>
      <c r="AS97" s="14"/>
      <c r="AT97" s="14"/>
      <c r="AU97" s="14"/>
      <c r="AV97" s="14"/>
      <c r="AW97" s="14"/>
      <c r="AX97" s="14"/>
      <c r="AY97" s="14"/>
      <c r="AZ97" s="14"/>
      <c r="BA97" s="14"/>
      <c r="BB97" s="14"/>
      <c r="BC97" s="14"/>
    </row>
    <row r="98" spans="1:55" s="4" customFormat="1" x14ac:dyDescent="0.35">
      <c r="A98" s="17"/>
      <c r="B98" s="36"/>
      <c r="C98" s="3"/>
      <c r="D98" s="3" t="s">
        <v>292</v>
      </c>
      <c r="E98" s="3" t="s">
        <v>68</v>
      </c>
      <c r="F98" s="32">
        <v>3.6900000000000002E-2</v>
      </c>
      <c r="G98" s="3" t="s">
        <v>4</v>
      </c>
      <c r="H98" s="2"/>
      <c r="I98" s="14"/>
    </row>
    <row r="99" spans="1:55" s="13" customFormat="1" ht="31.5" customHeight="1" outlineLevel="1" x14ac:dyDescent="0.3">
      <c r="A99" s="17"/>
      <c r="B99" s="47" t="s">
        <v>289</v>
      </c>
      <c r="C99" s="47"/>
      <c r="D99" s="47"/>
      <c r="E99" s="47"/>
      <c r="F99" s="15"/>
      <c r="G99" s="15"/>
      <c r="H99" s="2"/>
      <c r="I99" s="14"/>
      <c r="J99" s="14"/>
      <c r="K99" s="14"/>
      <c r="L99" s="14"/>
      <c r="M99" s="14"/>
      <c r="N99" s="14"/>
      <c r="O99" s="14"/>
      <c r="P99" s="14"/>
      <c r="Q99" s="14"/>
      <c r="R99" s="14"/>
      <c r="S99" s="14"/>
      <c r="T99" s="14"/>
      <c r="U99" s="14"/>
      <c r="V99" s="14"/>
      <c r="W99" s="14"/>
      <c r="X99" s="14"/>
      <c r="Y99" s="14"/>
      <c r="Z99" s="14"/>
      <c r="AA99" s="14"/>
      <c r="AB99" s="14"/>
      <c r="AC99" s="14"/>
      <c r="AD99" s="14"/>
      <c r="AE99" s="14"/>
      <c r="AF99" s="14"/>
      <c r="AG99" s="14"/>
      <c r="AH99" s="14"/>
      <c r="AI99" s="14"/>
      <c r="AJ99" s="14"/>
      <c r="AK99" s="14"/>
      <c r="AL99" s="14"/>
      <c r="AM99" s="14"/>
      <c r="AN99" s="14"/>
      <c r="AO99" s="14"/>
      <c r="AP99" s="14"/>
      <c r="AQ99" s="14"/>
      <c r="AR99" s="14"/>
      <c r="AS99" s="14"/>
      <c r="AT99" s="14"/>
      <c r="AU99" s="14"/>
      <c r="AV99" s="14"/>
      <c r="AW99" s="14"/>
      <c r="AX99" s="14"/>
      <c r="AY99" s="14"/>
      <c r="AZ99" s="14"/>
      <c r="BA99" s="14"/>
      <c r="BB99" s="14"/>
      <c r="BC99" s="14"/>
    </row>
    <row r="100" spans="1:55" s="4" customFormat="1" x14ac:dyDescent="0.35">
      <c r="A100" s="17"/>
      <c r="B100" s="36"/>
      <c r="C100" s="3"/>
      <c r="D100" s="3" t="s">
        <v>291</v>
      </c>
      <c r="E100" s="3" t="s">
        <v>290</v>
      </c>
      <c r="F100" s="32">
        <v>0.13450000000000001</v>
      </c>
      <c r="G100" s="3" t="s">
        <v>4</v>
      </c>
      <c r="H100" s="2"/>
      <c r="I100" s="14"/>
    </row>
    <row r="101" spans="1:55" s="13" customFormat="1" ht="31.5" customHeight="1" outlineLevel="1" x14ac:dyDescent="0.3">
      <c r="A101" s="17"/>
      <c r="B101" s="47" t="s">
        <v>289</v>
      </c>
      <c r="C101" s="47"/>
      <c r="D101" s="47"/>
      <c r="E101" s="47"/>
      <c r="F101" s="15"/>
      <c r="G101" s="15"/>
      <c r="H101" s="2"/>
      <c r="I101" s="14"/>
      <c r="J101" s="14"/>
      <c r="K101" s="14"/>
      <c r="L101" s="14"/>
      <c r="M101" s="14"/>
      <c r="N101" s="14"/>
      <c r="O101" s="14"/>
      <c r="P101" s="14"/>
      <c r="Q101" s="14"/>
      <c r="R101" s="14"/>
      <c r="S101" s="14"/>
      <c r="T101" s="14"/>
      <c r="U101" s="14"/>
      <c r="V101" s="14"/>
      <c r="W101" s="14"/>
      <c r="X101" s="14"/>
      <c r="Y101" s="14"/>
      <c r="Z101" s="14"/>
      <c r="AA101" s="14"/>
      <c r="AB101" s="14"/>
      <c r="AC101" s="14"/>
      <c r="AD101" s="14"/>
      <c r="AE101" s="14"/>
      <c r="AF101" s="14"/>
      <c r="AG101" s="14"/>
      <c r="AH101" s="14"/>
      <c r="AI101" s="14"/>
      <c r="AJ101" s="14"/>
      <c r="AK101" s="14"/>
      <c r="AL101" s="14"/>
      <c r="AM101" s="14"/>
      <c r="AN101" s="14"/>
      <c r="AO101" s="14"/>
      <c r="AP101" s="14"/>
      <c r="AQ101" s="14"/>
      <c r="AR101" s="14"/>
      <c r="AS101" s="14"/>
      <c r="AT101" s="14"/>
      <c r="AU101" s="14"/>
      <c r="AV101" s="14"/>
      <c r="AW101" s="14"/>
      <c r="AX101" s="14"/>
      <c r="AY101" s="14"/>
      <c r="AZ101" s="14"/>
      <c r="BA101" s="14"/>
      <c r="BB101" s="14"/>
      <c r="BC101" s="14"/>
    </row>
    <row r="102" spans="1:55" s="4" customFormat="1" ht="19.899999999999999" customHeight="1" x14ac:dyDescent="0.35">
      <c r="A102" s="17"/>
      <c r="B102" s="36"/>
      <c r="C102" s="3"/>
      <c r="D102" s="3" t="s">
        <v>288</v>
      </c>
      <c r="E102" s="3" t="s">
        <v>287</v>
      </c>
      <c r="F102" s="32">
        <v>3.6900000000000002E-2</v>
      </c>
      <c r="G102" s="3" t="s">
        <v>4</v>
      </c>
      <c r="H102" s="2"/>
      <c r="I102" s="14"/>
    </row>
    <row r="103" spans="1:55" s="14" customFormat="1" x14ac:dyDescent="0.35">
      <c r="A103" s="48"/>
      <c r="B103" s="48"/>
      <c r="C103" s="48"/>
      <c r="D103" s="48"/>
      <c r="E103" s="48"/>
      <c r="F103" s="48"/>
      <c r="G103" s="48"/>
      <c r="H103" s="2"/>
    </row>
    <row r="104" spans="1:55" s="23" customFormat="1" ht="20.149999999999999" customHeight="1" x14ac:dyDescent="0.3">
      <c r="A104" s="26" t="s">
        <v>286</v>
      </c>
      <c r="B104" s="26"/>
      <c r="C104" s="25"/>
      <c r="D104" s="25"/>
      <c r="E104" s="25"/>
      <c r="F104" s="25"/>
      <c r="G104" s="25"/>
      <c r="H104" s="2"/>
      <c r="I104" s="14"/>
      <c r="J104" s="24"/>
      <c r="K104" s="24"/>
      <c r="L104" s="24"/>
      <c r="M104" s="24"/>
      <c r="N104" s="24"/>
      <c r="O104" s="24"/>
      <c r="P104" s="24"/>
      <c r="Q104" s="24"/>
      <c r="R104" s="24"/>
      <c r="S104" s="24"/>
      <c r="T104" s="24"/>
      <c r="U104" s="24"/>
      <c r="V104" s="24"/>
      <c r="W104" s="24"/>
      <c r="X104" s="24"/>
      <c r="Y104" s="24"/>
      <c r="Z104" s="24"/>
      <c r="AA104" s="24"/>
      <c r="AB104" s="24"/>
      <c r="AC104" s="24"/>
      <c r="AD104" s="24"/>
      <c r="AE104" s="24"/>
      <c r="AF104" s="24"/>
      <c r="AG104" s="24"/>
      <c r="AH104" s="24"/>
      <c r="AI104" s="24"/>
      <c r="AJ104" s="24"/>
      <c r="AK104" s="24"/>
      <c r="AL104" s="24"/>
      <c r="AM104" s="24"/>
      <c r="AN104" s="24"/>
      <c r="AO104" s="24"/>
      <c r="AP104" s="24"/>
      <c r="AQ104" s="24"/>
      <c r="AR104" s="24"/>
      <c r="AS104" s="24"/>
      <c r="AT104" s="24"/>
      <c r="AU104" s="24"/>
      <c r="AV104" s="24"/>
      <c r="AW104" s="24"/>
      <c r="AX104" s="24"/>
      <c r="AY104" s="24"/>
      <c r="AZ104" s="24"/>
      <c r="BA104" s="24"/>
      <c r="BB104" s="24"/>
      <c r="BC104" s="24"/>
    </row>
    <row r="105" spans="1:55" s="13" customFormat="1" ht="15.75" customHeight="1" outlineLevel="1" x14ac:dyDescent="0.3">
      <c r="A105" s="17"/>
      <c r="B105" s="16" t="s">
        <v>85</v>
      </c>
      <c r="C105" s="16"/>
      <c r="D105" s="15"/>
      <c r="E105" s="15"/>
      <c r="F105" s="15"/>
      <c r="G105" s="15"/>
      <c r="H105" s="2"/>
      <c r="I105" s="14"/>
      <c r="J105" s="14"/>
      <c r="K105" s="14"/>
      <c r="L105" s="14"/>
      <c r="M105" s="14"/>
      <c r="N105" s="14"/>
      <c r="O105" s="14"/>
      <c r="P105" s="14"/>
      <c r="Q105" s="14"/>
      <c r="R105" s="14"/>
      <c r="S105" s="14"/>
      <c r="T105" s="14"/>
      <c r="U105" s="14"/>
      <c r="V105" s="14"/>
      <c r="W105" s="14"/>
      <c r="X105" s="14"/>
      <c r="Y105" s="14"/>
      <c r="Z105" s="14"/>
      <c r="AA105" s="14"/>
      <c r="AB105" s="14"/>
      <c r="AC105" s="14"/>
      <c r="AD105" s="14"/>
      <c r="AE105" s="14"/>
      <c r="AF105" s="14"/>
      <c r="AG105" s="14"/>
      <c r="AH105" s="14"/>
      <c r="AI105" s="14"/>
      <c r="AJ105" s="14"/>
      <c r="AK105" s="14"/>
      <c r="AL105" s="14"/>
      <c r="AM105" s="14"/>
      <c r="AN105" s="14"/>
      <c r="AO105" s="14"/>
      <c r="AP105" s="14"/>
      <c r="AQ105" s="14"/>
      <c r="AR105" s="14"/>
      <c r="AS105" s="14"/>
      <c r="AT105" s="14"/>
      <c r="AU105" s="14"/>
      <c r="AV105" s="14"/>
      <c r="AW105" s="14"/>
      <c r="AX105" s="14"/>
      <c r="AY105" s="14"/>
      <c r="AZ105" s="14"/>
      <c r="BA105" s="14"/>
      <c r="BB105" s="14"/>
      <c r="BC105" s="14"/>
    </row>
    <row r="106" spans="1:55" ht="15.75" customHeight="1" x14ac:dyDescent="0.3">
      <c r="A106" s="17"/>
      <c r="B106" s="3"/>
      <c r="C106" s="3"/>
      <c r="D106" s="3" t="s">
        <v>285</v>
      </c>
      <c r="E106" s="3" t="s">
        <v>71</v>
      </c>
      <c r="F106" s="3">
        <v>0</v>
      </c>
      <c r="G106" s="3" t="s">
        <v>254</v>
      </c>
      <c r="I106" s="14"/>
    </row>
    <row r="107" spans="1:55" ht="15.75" customHeight="1" x14ac:dyDescent="0.3">
      <c r="A107" s="17"/>
      <c r="B107" s="3"/>
      <c r="C107" s="3"/>
      <c r="D107" s="3" t="s">
        <v>284</v>
      </c>
      <c r="E107" s="3" t="s">
        <v>71</v>
      </c>
      <c r="F107" s="3">
        <v>0</v>
      </c>
      <c r="G107" s="3" t="s">
        <v>252</v>
      </c>
      <c r="I107" s="14"/>
    </row>
    <row r="108" spans="1:55" ht="15.75" customHeight="1" x14ac:dyDescent="0.3">
      <c r="A108" s="17"/>
      <c r="B108" s="3"/>
      <c r="C108" s="3"/>
      <c r="D108" s="3" t="s">
        <v>283</v>
      </c>
      <c r="E108" s="3" t="s">
        <v>71</v>
      </c>
      <c r="F108" s="3">
        <v>0</v>
      </c>
      <c r="G108" s="3" t="s">
        <v>250</v>
      </c>
      <c r="I108" s="14"/>
    </row>
    <row r="109" spans="1:55" ht="15.75" customHeight="1" x14ac:dyDescent="0.3">
      <c r="A109" s="17"/>
      <c r="B109" s="3"/>
      <c r="C109" s="3"/>
      <c r="D109" s="3" t="s">
        <v>282</v>
      </c>
      <c r="E109" s="3" t="s">
        <v>71</v>
      </c>
      <c r="F109" s="3">
        <v>0</v>
      </c>
      <c r="G109" s="3" t="s">
        <v>248</v>
      </c>
      <c r="I109" s="14"/>
    </row>
    <row r="110" spans="1:55" ht="15" customHeight="1" x14ac:dyDescent="0.3">
      <c r="A110" s="17"/>
      <c r="B110" s="3"/>
      <c r="C110" s="3"/>
      <c r="D110" s="3" t="s">
        <v>281</v>
      </c>
      <c r="E110" s="3" t="s">
        <v>68</v>
      </c>
      <c r="F110" s="3">
        <v>0</v>
      </c>
      <c r="G110" s="3" t="s">
        <v>4</v>
      </c>
      <c r="I110" s="14"/>
    </row>
    <row r="111" spans="1:55" s="13" customFormat="1" ht="15.75" customHeight="1" outlineLevel="1" x14ac:dyDescent="0.3">
      <c r="A111" s="17"/>
      <c r="B111" s="16" t="s">
        <v>82</v>
      </c>
      <c r="C111" s="16"/>
      <c r="D111" s="15"/>
      <c r="E111" s="15"/>
      <c r="F111" s="15"/>
      <c r="G111" s="15"/>
      <c r="H111" s="2"/>
      <c r="I111" s="14"/>
      <c r="J111" s="14"/>
      <c r="K111" s="14"/>
      <c r="L111" s="14"/>
      <c r="M111" s="14"/>
      <c r="N111" s="14"/>
      <c r="O111" s="14"/>
      <c r="P111" s="14"/>
      <c r="Q111" s="14"/>
      <c r="R111" s="14"/>
      <c r="S111" s="14"/>
      <c r="T111" s="14"/>
      <c r="U111" s="14"/>
      <c r="V111" s="14"/>
      <c r="W111" s="14"/>
      <c r="X111" s="14"/>
      <c r="Y111" s="14"/>
      <c r="Z111" s="14"/>
      <c r="AA111" s="14"/>
      <c r="AB111" s="14"/>
      <c r="AC111" s="14"/>
      <c r="AD111" s="14"/>
      <c r="AE111" s="14"/>
      <c r="AF111" s="14"/>
      <c r="AG111" s="14"/>
      <c r="AH111" s="14"/>
      <c r="AI111" s="14"/>
      <c r="AJ111" s="14"/>
      <c r="AK111" s="14"/>
      <c r="AL111" s="14"/>
      <c r="AM111" s="14"/>
      <c r="AN111" s="14"/>
      <c r="AO111" s="14"/>
      <c r="AP111" s="14"/>
      <c r="AQ111" s="14"/>
      <c r="AR111" s="14"/>
      <c r="AS111" s="14"/>
      <c r="AT111" s="14"/>
      <c r="AU111" s="14"/>
      <c r="AV111" s="14"/>
      <c r="AW111" s="14"/>
      <c r="AX111" s="14"/>
      <c r="AY111" s="14"/>
      <c r="AZ111" s="14"/>
      <c r="BA111" s="14"/>
      <c r="BB111" s="14"/>
      <c r="BC111" s="14"/>
    </row>
    <row r="112" spans="1:55" ht="15" customHeight="1" x14ac:dyDescent="0.3">
      <c r="A112" s="17"/>
      <c r="B112" s="3"/>
      <c r="C112" s="3"/>
      <c r="D112" s="3" t="s">
        <v>280</v>
      </c>
      <c r="E112" s="3" t="s">
        <v>71</v>
      </c>
      <c r="F112" s="3">
        <v>0</v>
      </c>
      <c r="G112" s="3" t="s">
        <v>254</v>
      </c>
      <c r="I112" s="14"/>
    </row>
    <row r="113" spans="1:55" ht="15" customHeight="1" x14ac:dyDescent="0.3">
      <c r="A113" s="17"/>
      <c r="B113" s="3"/>
      <c r="C113" s="3"/>
      <c r="D113" s="3" t="s">
        <v>279</v>
      </c>
      <c r="E113" s="3" t="s">
        <v>71</v>
      </c>
      <c r="F113" s="3">
        <v>0</v>
      </c>
      <c r="G113" s="3" t="s">
        <v>252</v>
      </c>
      <c r="I113" s="14"/>
    </row>
    <row r="114" spans="1:55" ht="15" customHeight="1" x14ac:dyDescent="0.3">
      <c r="A114" s="17"/>
      <c r="B114" s="3"/>
      <c r="C114" s="3"/>
      <c r="D114" s="3" t="s">
        <v>278</v>
      </c>
      <c r="E114" s="3" t="s">
        <v>71</v>
      </c>
      <c r="F114" s="3">
        <v>0</v>
      </c>
      <c r="G114" s="3" t="s">
        <v>250</v>
      </c>
      <c r="I114" s="14"/>
    </row>
    <row r="115" spans="1:55" ht="15" customHeight="1" x14ac:dyDescent="0.3">
      <c r="A115" s="17"/>
      <c r="B115" s="3"/>
      <c r="C115" s="3"/>
      <c r="D115" s="3" t="s">
        <v>277</v>
      </c>
      <c r="E115" s="3" t="s">
        <v>71</v>
      </c>
      <c r="F115" s="3">
        <v>0</v>
      </c>
      <c r="G115" s="3" t="s">
        <v>248</v>
      </c>
      <c r="I115" s="14"/>
    </row>
    <row r="116" spans="1:55" ht="15" customHeight="1" x14ac:dyDescent="0.3">
      <c r="A116" s="17"/>
      <c r="B116" s="3"/>
      <c r="C116" s="3"/>
      <c r="D116" s="3" t="s">
        <v>276</v>
      </c>
      <c r="E116" s="3" t="s">
        <v>68</v>
      </c>
      <c r="F116" s="3">
        <v>0</v>
      </c>
      <c r="G116" s="3" t="s">
        <v>4</v>
      </c>
      <c r="I116" s="14"/>
    </row>
    <row r="117" spans="1:55" s="13" customFormat="1" ht="15.75" customHeight="1" outlineLevel="1" x14ac:dyDescent="0.3">
      <c r="A117" s="17"/>
      <c r="B117" s="16" t="s">
        <v>79</v>
      </c>
      <c r="C117" s="16"/>
      <c r="D117" s="15"/>
      <c r="E117" s="15"/>
      <c r="F117" s="15"/>
      <c r="G117" s="15"/>
      <c r="H117" s="2"/>
      <c r="I117" s="14"/>
      <c r="J117" s="14"/>
      <c r="K117" s="14"/>
      <c r="L117" s="14"/>
      <c r="M117" s="14"/>
      <c r="N117" s="14"/>
      <c r="O117" s="14"/>
      <c r="P117" s="14"/>
      <c r="Q117" s="14"/>
      <c r="R117" s="14"/>
      <c r="S117" s="14"/>
      <c r="T117" s="14"/>
      <c r="U117" s="14"/>
      <c r="V117" s="14"/>
      <c r="W117" s="14"/>
      <c r="X117" s="14"/>
      <c r="Y117" s="14"/>
      <c r="Z117" s="14"/>
      <c r="AA117" s="14"/>
      <c r="AB117" s="14"/>
      <c r="AC117" s="14"/>
      <c r="AD117" s="14"/>
      <c r="AE117" s="14"/>
      <c r="AF117" s="14"/>
      <c r="AG117" s="14"/>
      <c r="AH117" s="14"/>
      <c r="AI117" s="14"/>
      <c r="AJ117" s="14"/>
      <c r="AK117" s="14"/>
      <c r="AL117" s="14"/>
      <c r="AM117" s="14"/>
      <c r="AN117" s="14"/>
      <c r="AO117" s="14"/>
      <c r="AP117" s="14"/>
      <c r="AQ117" s="14"/>
      <c r="AR117" s="14"/>
      <c r="AS117" s="14"/>
      <c r="AT117" s="14"/>
      <c r="AU117" s="14"/>
      <c r="AV117" s="14"/>
      <c r="AW117" s="14"/>
      <c r="AX117" s="14"/>
      <c r="AY117" s="14"/>
      <c r="AZ117" s="14"/>
      <c r="BA117" s="14"/>
      <c r="BB117" s="14"/>
      <c r="BC117" s="14"/>
    </row>
    <row r="118" spans="1:55" ht="15" customHeight="1" x14ac:dyDescent="0.3">
      <c r="A118" s="17"/>
      <c r="B118" s="3"/>
      <c r="C118" s="3"/>
      <c r="D118" s="3" t="s">
        <v>275</v>
      </c>
      <c r="E118" s="3" t="s">
        <v>71</v>
      </c>
      <c r="F118" s="3">
        <v>0</v>
      </c>
      <c r="G118" s="3" t="s">
        <v>254</v>
      </c>
      <c r="I118" s="14"/>
    </row>
    <row r="119" spans="1:55" ht="15" customHeight="1" x14ac:dyDescent="0.3">
      <c r="A119" s="17"/>
      <c r="B119" s="3"/>
      <c r="C119" s="3"/>
      <c r="D119" s="3" t="s">
        <v>274</v>
      </c>
      <c r="E119" s="3" t="s">
        <v>71</v>
      </c>
      <c r="F119" s="3">
        <v>0</v>
      </c>
      <c r="G119" s="3" t="s">
        <v>252</v>
      </c>
      <c r="I119" s="14"/>
    </row>
    <row r="120" spans="1:55" ht="15" customHeight="1" x14ac:dyDescent="0.3">
      <c r="A120" s="17"/>
      <c r="B120" s="3"/>
      <c r="C120" s="3"/>
      <c r="D120" s="3" t="s">
        <v>273</v>
      </c>
      <c r="E120" s="3" t="s">
        <v>71</v>
      </c>
      <c r="F120" s="3">
        <v>0</v>
      </c>
      <c r="G120" s="3" t="s">
        <v>250</v>
      </c>
      <c r="I120" s="14"/>
    </row>
    <row r="121" spans="1:55" ht="15" customHeight="1" x14ac:dyDescent="0.3">
      <c r="A121" s="17"/>
      <c r="B121" s="3"/>
      <c r="C121" s="3"/>
      <c r="D121" s="3" t="s">
        <v>272</v>
      </c>
      <c r="E121" s="3" t="s">
        <v>71</v>
      </c>
      <c r="F121" s="3">
        <v>0</v>
      </c>
      <c r="G121" s="3" t="s">
        <v>248</v>
      </c>
      <c r="I121" s="14"/>
    </row>
    <row r="122" spans="1:55" ht="15" customHeight="1" x14ac:dyDescent="0.3">
      <c r="A122" s="17"/>
      <c r="B122" s="3"/>
      <c r="C122" s="3"/>
      <c r="D122" s="3" t="s">
        <v>271</v>
      </c>
      <c r="E122" s="3" t="s">
        <v>68</v>
      </c>
      <c r="F122" s="3">
        <v>0</v>
      </c>
      <c r="G122" s="3" t="s">
        <v>4</v>
      </c>
      <c r="I122" s="14"/>
    </row>
    <row r="123" spans="1:55" s="13" customFormat="1" ht="15.75" customHeight="1" outlineLevel="1" x14ac:dyDescent="0.3">
      <c r="A123" s="17"/>
      <c r="B123" s="16" t="s">
        <v>76</v>
      </c>
      <c r="C123" s="16"/>
      <c r="D123" s="15"/>
      <c r="E123" s="15"/>
      <c r="F123" s="15"/>
      <c r="G123" s="15"/>
      <c r="H123" s="2"/>
      <c r="I123" s="14"/>
      <c r="J123" s="14"/>
      <c r="K123" s="14"/>
      <c r="L123" s="14"/>
      <c r="M123" s="14"/>
      <c r="N123" s="14"/>
      <c r="O123" s="14"/>
      <c r="P123" s="14"/>
      <c r="Q123" s="14"/>
      <c r="R123" s="14"/>
      <c r="S123" s="14"/>
      <c r="T123" s="14"/>
      <c r="U123" s="14"/>
      <c r="V123" s="14"/>
      <c r="W123" s="14"/>
      <c r="X123" s="14"/>
      <c r="Y123" s="14"/>
      <c r="Z123" s="14"/>
      <c r="AA123" s="14"/>
      <c r="AB123" s="14"/>
      <c r="AC123" s="14"/>
      <c r="AD123" s="14"/>
      <c r="AE123" s="14"/>
      <c r="AF123" s="14"/>
      <c r="AG123" s="14"/>
      <c r="AH123" s="14"/>
      <c r="AI123" s="14"/>
      <c r="AJ123" s="14"/>
      <c r="AK123" s="14"/>
      <c r="AL123" s="14"/>
      <c r="AM123" s="14"/>
      <c r="AN123" s="14"/>
      <c r="AO123" s="14"/>
      <c r="AP123" s="14"/>
      <c r="AQ123" s="14"/>
      <c r="AR123" s="14"/>
      <c r="AS123" s="14"/>
      <c r="AT123" s="14"/>
      <c r="AU123" s="14"/>
      <c r="AV123" s="14"/>
      <c r="AW123" s="14"/>
      <c r="AX123" s="14"/>
      <c r="AY123" s="14"/>
      <c r="AZ123" s="14"/>
      <c r="BA123" s="14"/>
      <c r="BB123" s="14"/>
      <c r="BC123" s="14"/>
    </row>
    <row r="124" spans="1:55" ht="15" customHeight="1" x14ac:dyDescent="0.3">
      <c r="A124" s="17"/>
      <c r="B124" s="3"/>
      <c r="C124" s="3"/>
      <c r="D124" s="3" t="s">
        <v>270</v>
      </c>
      <c r="E124" s="3" t="s">
        <v>71</v>
      </c>
      <c r="F124" s="32">
        <v>0.39892856999999998</v>
      </c>
      <c r="G124" s="3" t="s">
        <v>254</v>
      </c>
      <c r="I124" s="14"/>
    </row>
    <row r="125" spans="1:55" ht="15" customHeight="1" x14ac:dyDescent="0.3">
      <c r="A125" s="17"/>
      <c r="B125" s="3"/>
      <c r="C125" s="3"/>
      <c r="D125" s="3" t="s">
        <v>269</v>
      </c>
      <c r="E125" s="3" t="s">
        <v>71</v>
      </c>
      <c r="F125" s="32">
        <v>0.38517241000000002</v>
      </c>
      <c r="G125" s="3" t="s">
        <v>252</v>
      </c>
      <c r="I125" s="14"/>
    </row>
    <row r="126" spans="1:55" ht="15" customHeight="1" x14ac:dyDescent="0.3">
      <c r="A126" s="17"/>
      <c r="B126" s="3"/>
      <c r="C126" s="3"/>
      <c r="D126" s="3" t="s">
        <v>268</v>
      </c>
      <c r="E126" s="3" t="s">
        <v>71</v>
      </c>
      <c r="F126" s="32">
        <v>0.37233333000000002</v>
      </c>
      <c r="G126" s="3" t="s">
        <v>250</v>
      </c>
      <c r="I126" s="14"/>
    </row>
    <row r="127" spans="1:55" ht="15" customHeight="1" x14ac:dyDescent="0.3">
      <c r="A127" s="17"/>
      <c r="B127" s="3"/>
      <c r="C127" s="3"/>
      <c r="D127" s="3" t="s">
        <v>267</v>
      </c>
      <c r="E127" s="3" t="s">
        <v>71</v>
      </c>
      <c r="F127" s="32">
        <v>0.36032258</v>
      </c>
      <c r="G127" s="3" t="s">
        <v>248</v>
      </c>
      <c r="I127" s="14"/>
    </row>
    <row r="128" spans="1:55" s="13" customFormat="1" ht="15.75" customHeight="1" x14ac:dyDescent="0.3">
      <c r="A128" s="17"/>
      <c r="B128" s="3"/>
      <c r="C128" s="3"/>
      <c r="D128" s="3" t="s">
        <v>266</v>
      </c>
      <c r="E128" s="3" t="s">
        <v>68</v>
      </c>
      <c r="F128" s="32">
        <v>9.5999999999999992E-3</v>
      </c>
      <c r="G128" s="3" t="s">
        <v>4</v>
      </c>
      <c r="H128" s="2"/>
      <c r="I128" s="14"/>
      <c r="J128" s="14"/>
      <c r="K128" s="14"/>
      <c r="L128" s="14"/>
      <c r="M128" s="14"/>
      <c r="N128" s="14"/>
      <c r="O128" s="14"/>
      <c r="P128" s="14"/>
      <c r="Q128" s="14"/>
      <c r="R128" s="14"/>
      <c r="S128" s="14"/>
      <c r="T128" s="14"/>
      <c r="U128" s="14"/>
      <c r="V128" s="14"/>
      <c r="W128" s="14"/>
      <c r="X128" s="14"/>
      <c r="Y128" s="14"/>
      <c r="Z128" s="14"/>
      <c r="AA128" s="14"/>
      <c r="AB128" s="14"/>
      <c r="AC128" s="14"/>
      <c r="AD128" s="14"/>
      <c r="AE128" s="14"/>
      <c r="AF128" s="14"/>
      <c r="AG128" s="14"/>
      <c r="AH128" s="14"/>
      <c r="AI128" s="14"/>
      <c r="AJ128" s="14"/>
      <c r="AK128" s="14"/>
      <c r="AL128" s="14"/>
      <c r="AM128" s="14"/>
      <c r="AN128" s="14"/>
      <c r="AO128" s="14"/>
      <c r="AP128" s="14"/>
      <c r="AQ128" s="14"/>
      <c r="AR128" s="14"/>
      <c r="AS128" s="14"/>
      <c r="AT128" s="14"/>
      <c r="AU128" s="14"/>
      <c r="AV128" s="14"/>
      <c r="AW128" s="14"/>
      <c r="AX128" s="14"/>
      <c r="AY128" s="14"/>
      <c r="AZ128" s="14"/>
      <c r="BA128" s="14"/>
      <c r="BB128" s="14"/>
      <c r="BC128" s="14"/>
    </row>
    <row r="129" spans="1:55" s="13" customFormat="1" ht="15.75" customHeight="1" outlineLevel="1" x14ac:dyDescent="0.3">
      <c r="A129" s="17"/>
      <c r="B129" s="16" t="s">
        <v>73</v>
      </c>
      <c r="C129" s="16"/>
      <c r="D129" s="15"/>
      <c r="E129" s="15"/>
      <c r="F129" s="15"/>
      <c r="G129" s="15"/>
      <c r="H129" s="2"/>
      <c r="I129" s="14"/>
      <c r="J129" s="14"/>
      <c r="K129" s="14"/>
      <c r="L129" s="14"/>
      <c r="M129" s="14"/>
      <c r="N129" s="14"/>
      <c r="O129" s="14"/>
      <c r="P129" s="14"/>
      <c r="Q129" s="14"/>
      <c r="R129" s="14"/>
      <c r="S129" s="14"/>
      <c r="T129" s="14"/>
      <c r="U129" s="14"/>
      <c r="V129" s="14"/>
      <c r="W129" s="14"/>
      <c r="X129" s="14"/>
      <c r="Y129" s="14"/>
      <c r="Z129" s="14"/>
      <c r="AA129" s="14"/>
      <c r="AB129" s="14"/>
      <c r="AC129" s="14"/>
      <c r="AD129" s="14"/>
      <c r="AE129" s="14"/>
      <c r="AF129" s="14"/>
      <c r="AG129" s="14"/>
      <c r="AH129" s="14"/>
      <c r="AI129" s="14"/>
      <c r="AJ129" s="14"/>
      <c r="AK129" s="14"/>
      <c r="AL129" s="14"/>
      <c r="AM129" s="14"/>
      <c r="AN129" s="14"/>
      <c r="AO129" s="14"/>
      <c r="AP129" s="14"/>
      <c r="AQ129" s="14"/>
      <c r="AR129" s="14"/>
      <c r="AS129" s="14"/>
      <c r="AT129" s="14"/>
      <c r="AU129" s="14"/>
      <c r="AV129" s="14"/>
      <c r="AW129" s="14"/>
      <c r="AX129" s="14"/>
      <c r="AY129" s="14"/>
      <c r="AZ129" s="14"/>
      <c r="BA129" s="14"/>
      <c r="BB129" s="14"/>
      <c r="BC129" s="14"/>
    </row>
    <row r="130" spans="1:55" s="13" customFormat="1" ht="15.75" customHeight="1" x14ac:dyDescent="0.3">
      <c r="A130" s="17"/>
      <c r="B130" s="3"/>
      <c r="C130" s="3"/>
      <c r="D130" s="3" t="s">
        <v>265</v>
      </c>
      <c r="E130" s="3" t="s">
        <v>71</v>
      </c>
      <c r="F130" s="32">
        <v>0.59142857000000004</v>
      </c>
      <c r="G130" s="3" t="s">
        <v>254</v>
      </c>
      <c r="H130" s="2"/>
      <c r="I130" s="14"/>
      <c r="J130" s="14"/>
      <c r="K130" s="14"/>
      <c r="L130" s="14"/>
      <c r="M130" s="14"/>
      <c r="N130" s="14"/>
      <c r="O130" s="14"/>
      <c r="P130" s="14"/>
      <c r="Q130" s="14"/>
      <c r="R130" s="14"/>
      <c r="S130" s="14"/>
      <c r="T130" s="14"/>
      <c r="U130" s="14"/>
      <c r="V130" s="14"/>
      <c r="W130" s="14"/>
      <c r="X130" s="14"/>
      <c r="Y130" s="14"/>
      <c r="Z130" s="14"/>
      <c r="AA130" s="14"/>
      <c r="AB130" s="14"/>
      <c r="AC130" s="14"/>
      <c r="AD130" s="14"/>
      <c r="AE130" s="14"/>
      <c r="AF130" s="14"/>
      <c r="AG130" s="14"/>
      <c r="AH130" s="14"/>
      <c r="AI130" s="14"/>
      <c r="AJ130" s="14"/>
      <c r="AK130" s="14"/>
      <c r="AL130" s="14"/>
      <c r="AM130" s="14"/>
      <c r="AN130" s="14"/>
      <c r="AO130" s="14"/>
      <c r="AP130" s="14"/>
      <c r="AQ130" s="14"/>
      <c r="AR130" s="14"/>
      <c r="AS130" s="14"/>
      <c r="AT130" s="14"/>
      <c r="AU130" s="14"/>
      <c r="AV130" s="14"/>
      <c r="AW130" s="14"/>
      <c r="AX130" s="14"/>
      <c r="AY130" s="14"/>
      <c r="AZ130" s="14"/>
      <c r="BA130" s="14"/>
      <c r="BB130" s="14"/>
      <c r="BC130" s="14"/>
    </row>
    <row r="131" spans="1:55" s="13" customFormat="1" ht="15.75" customHeight="1" x14ac:dyDescent="0.3">
      <c r="A131" s="17"/>
      <c r="B131" s="3"/>
      <c r="C131" s="3"/>
      <c r="D131" s="3" t="s">
        <v>264</v>
      </c>
      <c r="E131" s="3" t="s">
        <v>71</v>
      </c>
      <c r="F131" s="32">
        <v>0.57103448000000001</v>
      </c>
      <c r="G131" s="3" t="s">
        <v>252</v>
      </c>
      <c r="H131" s="2"/>
      <c r="I131" s="14"/>
      <c r="J131" s="14"/>
      <c r="K131" s="14"/>
      <c r="L131" s="14"/>
      <c r="M131" s="14"/>
      <c r="N131" s="14"/>
      <c r="O131" s="14"/>
      <c r="P131" s="14"/>
      <c r="Q131" s="14"/>
      <c r="R131" s="14"/>
      <c r="S131" s="14"/>
      <c r="T131" s="14"/>
      <c r="U131" s="14"/>
      <c r="V131" s="14"/>
      <c r="W131" s="14"/>
      <c r="X131" s="14"/>
      <c r="Y131" s="14"/>
      <c r="Z131" s="14"/>
      <c r="AA131" s="14"/>
      <c r="AB131" s="14"/>
      <c r="AC131" s="14"/>
      <c r="AD131" s="14"/>
      <c r="AE131" s="14"/>
      <c r="AF131" s="14"/>
      <c r="AG131" s="14"/>
      <c r="AH131" s="14"/>
      <c r="AI131" s="14"/>
      <c r="AJ131" s="14"/>
      <c r="AK131" s="14"/>
      <c r="AL131" s="14"/>
      <c r="AM131" s="14"/>
      <c r="AN131" s="14"/>
      <c r="AO131" s="14"/>
      <c r="AP131" s="14"/>
      <c r="AQ131" s="14"/>
      <c r="AR131" s="14"/>
      <c r="AS131" s="14"/>
      <c r="AT131" s="14"/>
      <c r="AU131" s="14"/>
      <c r="AV131" s="14"/>
      <c r="AW131" s="14"/>
      <c r="AX131" s="14"/>
      <c r="AY131" s="14"/>
      <c r="AZ131" s="14"/>
      <c r="BA131" s="14"/>
      <c r="BB131" s="14"/>
      <c r="BC131" s="14"/>
    </row>
    <row r="132" spans="1:55" s="13" customFormat="1" ht="15.75" customHeight="1" x14ac:dyDescent="0.3">
      <c r="A132" s="17"/>
      <c r="B132" s="3"/>
      <c r="C132" s="3"/>
      <c r="D132" s="3" t="s">
        <v>263</v>
      </c>
      <c r="E132" s="3" t="s">
        <v>71</v>
      </c>
      <c r="F132" s="32">
        <v>0.55200000000000005</v>
      </c>
      <c r="G132" s="3" t="s">
        <v>250</v>
      </c>
      <c r="H132" s="2"/>
      <c r="I132" s="14"/>
      <c r="J132" s="14"/>
      <c r="K132" s="14"/>
      <c r="L132" s="14"/>
      <c r="M132" s="14"/>
      <c r="N132" s="14"/>
      <c r="O132" s="14"/>
      <c r="P132" s="14"/>
      <c r="Q132" s="14"/>
      <c r="R132" s="14"/>
      <c r="S132" s="14"/>
      <c r="T132" s="14"/>
      <c r="U132" s="14"/>
      <c r="V132" s="14"/>
      <c r="W132" s="14"/>
      <c r="X132" s="14"/>
      <c r="Y132" s="14"/>
      <c r="Z132" s="14"/>
      <c r="AA132" s="14"/>
      <c r="AB132" s="14"/>
      <c r="AC132" s="14"/>
      <c r="AD132" s="14"/>
      <c r="AE132" s="14"/>
      <c r="AF132" s="14"/>
      <c r="AG132" s="14"/>
      <c r="AH132" s="14"/>
      <c r="AI132" s="14"/>
      <c r="AJ132" s="14"/>
      <c r="AK132" s="14"/>
      <c r="AL132" s="14"/>
      <c r="AM132" s="14"/>
      <c r="AN132" s="14"/>
      <c r="AO132" s="14"/>
      <c r="AP132" s="14"/>
      <c r="AQ132" s="14"/>
      <c r="AR132" s="14"/>
      <c r="AS132" s="14"/>
      <c r="AT132" s="14"/>
      <c r="AU132" s="14"/>
      <c r="AV132" s="14"/>
      <c r="AW132" s="14"/>
      <c r="AX132" s="14"/>
      <c r="AY132" s="14"/>
      <c r="AZ132" s="14"/>
      <c r="BA132" s="14"/>
      <c r="BB132" s="14"/>
      <c r="BC132" s="14"/>
    </row>
    <row r="133" spans="1:55" s="13" customFormat="1" ht="15.75" customHeight="1" x14ac:dyDescent="0.3">
      <c r="A133" s="17"/>
      <c r="B133" s="3"/>
      <c r="C133" s="3"/>
      <c r="D133" s="3" t="s">
        <v>262</v>
      </c>
      <c r="E133" s="3" t="s">
        <v>71</v>
      </c>
      <c r="F133" s="32">
        <v>0.53419355000000002</v>
      </c>
      <c r="G133" s="3" t="s">
        <v>248</v>
      </c>
      <c r="H133" s="2"/>
      <c r="I133" s="14"/>
      <c r="J133" s="14"/>
      <c r="K133" s="14"/>
      <c r="L133" s="14"/>
      <c r="M133" s="14"/>
      <c r="N133" s="14"/>
      <c r="O133" s="14"/>
      <c r="P133" s="14"/>
      <c r="Q133" s="14"/>
      <c r="R133" s="14"/>
      <c r="S133" s="14"/>
      <c r="T133" s="14"/>
      <c r="U133" s="14"/>
      <c r="V133" s="14"/>
      <c r="W133" s="14"/>
      <c r="X133" s="14"/>
      <c r="Y133" s="14"/>
      <c r="Z133" s="14"/>
      <c r="AA133" s="14"/>
      <c r="AB133" s="14"/>
      <c r="AC133" s="14"/>
      <c r="AD133" s="14"/>
      <c r="AE133" s="14"/>
      <c r="AF133" s="14"/>
      <c r="AG133" s="14"/>
      <c r="AH133" s="14"/>
      <c r="AI133" s="14"/>
      <c r="AJ133" s="14"/>
      <c r="AK133" s="14"/>
      <c r="AL133" s="14"/>
      <c r="AM133" s="14"/>
      <c r="AN133" s="14"/>
      <c r="AO133" s="14"/>
      <c r="AP133" s="14"/>
      <c r="AQ133" s="14"/>
      <c r="AR133" s="14"/>
      <c r="AS133" s="14"/>
      <c r="AT133" s="14"/>
      <c r="AU133" s="14"/>
      <c r="AV133" s="14"/>
      <c r="AW133" s="14"/>
      <c r="AX133" s="14"/>
      <c r="AY133" s="14"/>
      <c r="AZ133" s="14"/>
      <c r="BA133" s="14"/>
      <c r="BB133" s="14"/>
      <c r="BC133" s="14"/>
    </row>
    <row r="134" spans="1:55" s="14" customFormat="1" ht="15.75" customHeight="1" x14ac:dyDescent="0.3">
      <c r="A134" s="17"/>
      <c r="B134" s="3"/>
      <c r="C134" s="3"/>
      <c r="D134" s="3" t="s">
        <v>261</v>
      </c>
      <c r="E134" s="3" t="s">
        <v>68</v>
      </c>
      <c r="F134" s="32">
        <v>1.4200000000000001E-2</v>
      </c>
      <c r="G134" s="3" t="s">
        <v>4</v>
      </c>
      <c r="H134" s="2"/>
    </row>
    <row r="135" spans="1:55" s="13" customFormat="1" ht="15.75" customHeight="1" outlineLevel="1" x14ac:dyDescent="0.3">
      <c r="A135" s="17"/>
      <c r="B135" s="16" t="s">
        <v>201</v>
      </c>
      <c r="C135" s="16"/>
      <c r="D135" s="15"/>
      <c r="E135" s="15"/>
      <c r="F135" s="15"/>
      <c r="G135" s="15"/>
      <c r="H135" s="2"/>
      <c r="I135" s="14"/>
      <c r="J135" s="14"/>
      <c r="K135" s="14"/>
      <c r="L135" s="14"/>
      <c r="M135" s="14"/>
      <c r="N135" s="14"/>
      <c r="O135" s="14"/>
      <c r="P135" s="14"/>
      <c r="Q135" s="14"/>
      <c r="R135" s="14"/>
      <c r="S135" s="14"/>
      <c r="T135" s="14"/>
      <c r="U135" s="14"/>
      <c r="V135" s="14"/>
      <c r="W135" s="14"/>
      <c r="X135" s="14"/>
      <c r="Y135" s="14"/>
      <c r="Z135" s="14"/>
      <c r="AA135" s="14"/>
      <c r="AB135" s="14"/>
      <c r="AC135" s="14"/>
      <c r="AD135" s="14"/>
      <c r="AE135" s="14"/>
      <c r="AF135" s="14"/>
      <c r="AG135" s="14"/>
      <c r="AH135" s="14"/>
      <c r="AI135" s="14"/>
      <c r="AJ135" s="14"/>
      <c r="AK135" s="14"/>
      <c r="AL135" s="14"/>
      <c r="AM135" s="14"/>
      <c r="AN135" s="14"/>
      <c r="AO135" s="14"/>
      <c r="AP135" s="14"/>
      <c r="AQ135" s="14"/>
      <c r="AR135" s="14"/>
      <c r="AS135" s="14"/>
      <c r="AT135" s="14"/>
      <c r="AU135" s="14"/>
      <c r="AV135" s="14"/>
      <c r="AW135" s="14"/>
      <c r="AX135" s="14"/>
      <c r="AY135" s="14"/>
      <c r="AZ135" s="14"/>
      <c r="BA135" s="14"/>
      <c r="BB135" s="14"/>
      <c r="BC135" s="14"/>
    </row>
    <row r="136" spans="1:55" s="14" customFormat="1" ht="15.75" customHeight="1" x14ac:dyDescent="0.3">
      <c r="A136" s="17"/>
      <c r="B136" s="3"/>
      <c r="C136" s="3"/>
      <c r="D136" s="3" t="s">
        <v>260</v>
      </c>
      <c r="E136" s="3" t="s">
        <v>71</v>
      </c>
      <c r="F136" s="32">
        <v>0.61714285999999996</v>
      </c>
      <c r="G136" s="3" t="s">
        <v>254</v>
      </c>
      <c r="H136" s="2"/>
    </row>
    <row r="137" spans="1:55" s="14" customFormat="1" ht="15.75" customHeight="1" x14ac:dyDescent="0.3">
      <c r="A137" s="17"/>
      <c r="B137" s="3"/>
      <c r="C137" s="3"/>
      <c r="D137" s="3" t="s">
        <v>259</v>
      </c>
      <c r="E137" s="3" t="s">
        <v>71</v>
      </c>
      <c r="F137" s="32">
        <v>0.59586207000000002</v>
      </c>
      <c r="G137" s="3" t="s">
        <v>252</v>
      </c>
      <c r="H137" s="2"/>
    </row>
    <row r="138" spans="1:55" s="14" customFormat="1" ht="15.75" customHeight="1" x14ac:dyDescent="0.3">
      <c r="A138" s="17"/>
      <c r="B138" s="3"/>
      <c r="C138" s="3"/>
      <c r="D138" s="3" t="s">
        <v>258</v>
      </c>
      <c r="E138" s="3" t="s">
        <v>71</v>
      </c>
      <c r="F138" s="32">
        <v>0.57599999999999996</v>
      </c>
      <c r="G138" s="3" t="s">
        <v>250</v>
      </c>
      <c r="H138" s="2"/>
    </row>
    <row r="139" spans="1:55" s="14" customFormat="1" ht="15.75" customHeight="1" x14ac:dyDescent="0.3">
      <c r="A139" s="17"/>
      <c r="B139" s="3"/>
      <c r="C139" s="3"/>
      <c r="D139" s="3" t="s">
        <v>257</v>
      </c>
      <c r="E139" s="3" t="s">
        <v>71</v>
      </c>
      <c r="F139" s="32">
        <v>0.55741934999999998</v>
      </c>
      <c r="G139" s="3" t="s">
        <v>248</v>
      </c>
      <c r="H139" s="2"/>
    </row>
    <row r="140" spans="1:55" s="14" customFormat="1" ht="15.75" customHeight="1" x14ac:dyDescent="0.3">
      <c r="A140" s="17"/>
      <c r="B140" s="3"/>
      <c r="C140" s="3"/>
      <c r="D140" s="3" t="s">
        <v>256</v>
      </c>
      <c r="E140" s="3" t="s">
        <v>68</v>
      </c>
      <c r="F140" s="32">
        <v>1.5299999999999999E-2</v>
      </c>
      <c r="G140" s="3" t="s">
        <v>4</v>
      </c>
      <c r="H140" s="2"/>
    </row>
    <row r="141" spans="1:55" s="13" customFormat="1" ht="15.75" customHeight="1" outlineLevel="1" x14ac:dyDescent="0.3">
      <c r="A141" s="17"/>
      <c r="B141" s="16" t="s">
        <v>183</v>
      </c>
      <c r="C141" s="16"/>
      <c r="D141" s="15"/>
      <c r="E141" s="15"/>
      <c r="F141" s="15"/>
      <c r="G141" s="15"/>
      <c r="H141" s="2"/>
      <c r="I141" s="14"/>
      <c r="J141" s="14"/>
      <c r="K141" s="14"/>
      <c r="L141" s="14"/>
      <c r="M141" s="14"/>
      <c r="N141" s="14"/>
      <c r="O141" s="14"/>
      <c r="P141" s="14"/>
      <c r="Q141" s="14"/>
      <c r="R141" s="14"/>
      <c r="S141" s="14"/>
      <c r="T141" s="14"/>
      <c r="U141" s="14"/>
      <c r="V141" s="14"/>
      <c r="W141" s="14"/>
      <c r="X141" s="14"/>
      <c r="Y141" s="14"/>
      <c r="Z141" s="14"/>
      <c r="AA141" s="14"/>
      <c r="AB141" s="14"/>
      <c r="AC141" s="14"/>
      <c r="AD141" s="14"/>
      <c r="AE141" s="14"/>
      <c r="AF141" s="14"/>
      <c r="AG141" s="14"/>
      <c r="AH141" s="14"/>
      <c r="AI141" s="14"/>
      <c r="AJ141" s="14"/>
      <c r="AK141" s="14"/>
      <c r="AL141" s="14"/>
      <c r="AM141" s="14"/>
      <c r="AN141" s="14"/>
      <c r="AO141" s="14"/>
      <c r="AP141" s="14"/>
      <c r="AQ141" s="14"/>
      <c r="AR141" s="14"/>
      <c r="AS141" s="14"/>
      <c r="AT141" s="14"/>
      <c r="AU141" s="14"/>
      <c r="AV141" s="14"/>
      <c r="AW141" s="14"/>
      <c r="AX141" s="14"/>
      <c r="AY141" s="14"/>
      <c r="AZ141" s="14"/>
      <c r="BA141" s="14"/>
      <c r="BB141" s="14"/>
      <c r="BC141" s="14"/>
    </row>
    <row r="142" spans="1:55" s="14" customFormat="1" ht="15.75" customHeight="1" x14ac:dyDescent="0.3">
      <c r="A142" s="17"/>
      <c r="B142" s="21"/>
      <c r="C142" s="3"/>
      <c r="D142" s="3" t="s">
        <v>255</v>
      </c>
      <c r="E142" s="3" t="s">
        <v>71</v>
      </c>
      <c r="F142" s="32">
        <v>0.69785713999999999</v>
      </c>
      <c r="G142" s="3" t="s">
        <v>254</v>
      </c>
      <c r="H142" s="2"/>
    </row>
    <row r="143" spans="1:55" s="14" customFormat="1" ht="15.75" customHeight="1" x14ac:dyDescent="0.3">
      <c r="A143" s="17"/>
      <c r="B143" s="21"/>
      <c r="C143" s="3"/>
      <c r="D143" s="3" t="s">
        <v>253</v>
      </c>
      <c r="E143" s="3" t="s">
        <v>71</v>
      </c>
      <c r="F143" s="32">
        <v>0.67379310000000003</v>
      </c>
      <c r="G143" s="3" t="s">
        <v>252</v>
      </c>
      <c r="H143" s="2"/>
    </row>
    <row r="144" spans="1:55" s="14" customFormat="1" ht="15.75" customHeight="1" x14ac:dyDescent="0.3">
      <c r="A144" s="17"/>
      <c r="B144" s="21"/>
      <c r="C144" s="3"/>
      <c r="D144" s="3" t="s">
        <v>251</v>
      </c>
      <c r="E144" s="3" t="s">
        <v>71</v>
      </c>
      <c r="F144" s="32">
        <v>0.65133333000000004</v>
      </c>
      <c r="G144" s="3" t="s">
        <v>250</v>
      </c>
      <c r="H144" s="2"/>
    </row>
    <row r="145" spans="1:55" s="14" customFormat="1" ht="15.75" customHeight="1" x14ac:dyDescent="0.3">
      <c r="A145" s="17"/>
      <c r="B145" s="21"/>
      <c r="C145" s="3"/>
      <c r="D145" s="3" t="s">
        <v>249</v>
      </c>
      <c r="E145" s="3" t="s">
        <v>71</v>
      </c>
      <c r="F145" s="32">
        <v>0.63032257999999997</v>
      </c>
      <c r="G145" s="3" t="s">
        <v>248</v>
      </c>
      <c r="H145" s="2"/>
    </row>
    <row r="146" spans="1:55" s="14" customFormat="1" ht="15.75" customHeight="1" x14ac:dyDescent="0.3">
      <c r="A146" s="17"/>
      <c r="B146" s="21"/>
      <c r="C146" s="3"/>
      <c r="D146" s="3" t="s">
        <v>247</v>
      </c>
      <c r="E146" s="3" t="s">
        <v>68</v>
      </c>
      <c r="F146" s="32">
        <v>3.3500000000000002E-2</v>
      </c>
      <c r="G146" s="3" t="s">
        <v>4</v>
      </c>
      <c r="H146" s="2"/>
    </row>
    <row r="147" spans="1:55" s="13" customFormat="1" ht="15.75" customHeight="1" outlineLevel="1" x14ac:dyDescent="0.3">
      <c r="A147" s="17"/>
      <c r="B147" s="16" t="s">
        <v>246</v>
      </c>
      <c r="C147" s="16"/>
      <c r="D147" s="15"/>
      <c r="E147" s="15"/>
      <c r="F147" s="15"/>
      <c r="G147" s="15"/>
      <c r="H147" s="2"/>
      <c r="I147" s="14"/>
      <c r="J147" s="14"/>
      <c r="K147" s="14"/>
      <c r="L147" s="14"/>
      <c r="M147" s="14"/>
      <c r="N147" s="14"/>
      <c r="O147" s="14"/>
      <c r="P147" s="14"/>
      <c r="Q147" s="14"/>
      <c r="R147" s="14"/>
      <c r="S147" s="14"/>
      <c r="T147" s="14"/>
      <c r="U147" s="14"/>
      <c r="V147" s="14"/>
      <c r="W147" s="14"/>
      <c r="X147" s="14"/>
      <c r="Y147" s="14"/>
      <c r="Z147" s="14"/>
      <c r="AA147" s="14"/>
      <c r="AB147" s="14"/>
      <c r="AC147" s="14"/>
      <c r="AD147" s="14"/>
      <c r="AE147" s="14"/>
      <c r="AF147" s="14"/>
      <c r="AG147" s="14"/>
      <c r="AH147" s="14"/>
      <c r="AI147" s="14"/>
      <c r="AJ147" s="14"/>
      <c r="AK147" s="14"/>
      <c r="AL147" s="14"/>
      <c r="AM147" s="14"/>
      <c r="AN147" s="14"/>
      <c r="AO147" s="14"/>
      <c r="AP147" s="14"/>
      <c r="AQ147" s="14"/>
      <c r="AR147" s="14"/>
      <c r="AS147" s="14"/>
      <c r="AT147" s="14"/>
      <c r="AU147" s="14"/>
      <c r="AV147" s="14"/>
      <c r="AW147" s="14"/>
      <c r="AX147" s="14"/>
      <c r="AY147" s="14"/>
      <c r="AZ147" s="14"/>
      <c r="BA147" s="14"/>
      <c r="BB147" s="14"/>
      <c r="BC147" s="14"/>
    </row>
    <row r="148" spans="1:55" s="13" customFormat="1" ht="15.75" customHeight="1" outlineLevel="1" x14ac:dyDescent="0.3">
      <c r="A148" s="17"/>
      <c r="B148" s="16" t="s">
        <v>240</v>
      </c>
      <c r="C148" s="16"/>
      <c r="D148" s="15"/>
      <c r="E148" s="15"/>
      <c r="F148" s="15"/>
      <c r="G148" s="15"/>
      <c r="H148" s="2"/>
      <c r="I148" s="14"/>
      <c r="J148" s="14"/>
      <c r="K148" s="14"/>
      <c r="L148" s="14"/>
      <c r="M148" s="14"/>
      <c r="N148" s="14"/>
      <c r="O148" s="14"/>
      <c r="P148" s="14"/>
      <c r="Q148" s="14"/>
      <c r="R148" s="14"/>
      <c r="S148" s="14"/>
      <c r="T148" s="14"/>
      <c r="U148" s="14"/>
      <c r="V148" s="14"/>
      <c r="W148" s="14"/>
      <c r="X148" s="14"/>
      <c r="Y148" s="14"/>
      <c r="Z148" s="14"/>
      <c r="AA148" s="14"/>
      <c r="AB148" s="14"/>
      <c r="AC148" s="14"/>
      <c r="AD148" s="14"/>
      <c r="AE148" s="14"/>
      <c r="AF148" s="14"/>
      <c r="AG148" s="14"/>
      <c r="AH148" s="14"/>
      <c r="AI148" s="14"/>
      <c r="AJ148" s="14"/>
      <c r="AK148" s="14"/>
      <c r="AL148" s="14"/>
      <c r="AM148" s="14"/>
      <c r="AN148" s="14"/>
      <c r="AO148" s="14"/>
      <c r="AP148" s="14"/>
      <c r="AQ148" s="14"/>
      <c r="AR148" s="14"/>
      <c r="AS148" s="14"/>
      <c r="AT148" s="14"/>
      <c r="AU148" s="14"/>
      <c r="AV148" s="14"/>
      <c r="AW148" s="14"/>
      <c r="AX148" s="14"/>
      <c r="AY148" s="14"/>
      <c r="AZ148" s="14"/>
      <c r="BA148" s="14"/>
      <c r="BB148" s="14"/>
      <c r="BC148" s="14"/>
    </row>
    <row r="149" spans="1:55" s="14" customFormat="1" ht="15.75" customHeight="1" x14ac:dyDescent="0.3">
      <c r="A149" s="17"/>
      <c r="B149" s="3"/>
      <c r="C149" s="3"/>
      <c r="D149" s="3" t="s">
        <v>245</v>
      </c>
      <c r="E149" s="3" t="s">
        <v>238</v>
      </c>
      <c r="F149" s="32">
        <v>0.37383561999999998</v>
      </c>
      <c r="G149" s="3" t="s">
        <v>103</v>
      </c>
      <c r="H149" s="2"/>
    </row>
    <row r="150" spans="1:55" s="14" customFormat="1" ht="15.75" customHeight="1" x14ac:dyDescent="0.3">
      <c r="A150" s="17"/>
      <c r="B150" s="3"/>
      <c r="C150" s="3"/>
      <c r="D150" s="3" t="s">
        <v>244</v>
      </c>
      <c r="E150" s="3" t="s">
        <v>236</v>
      </c>
      <c r="F150" s="32">
        <v>0.37383561999999998</v>
      </c>
      <c r="G150" s="3" t="s">
        <v>103</v>
      </c>
      <c r="H150" s="2"/>
    </row>
    <row r="151" spans="1:55" s="14" customFormat="1" ht="15.75" customHeight="1" x14ac:dyDescent="0.3">
      <c r="A151" s="17"/>
      <c r="B151" s="3"/>
      <c r="C151" s="3"/>
      <c r="D151" s="3" t="s">
        <v>243</v>
      </c>
      <c r="E151" s="3" t="s">
        <v>234</v>
      </c>
      <c r="F151" s="32">
        <v>0.37383561999999998</v>
      </c>
      <c r="G151" s="3" t="s">
        <v>103</v>
      </c>
      <c r="H151" s="2"/>
    </row>
    <row r="152" spans="1:55" s="14" customFormat="1" ht="15.75" customHeight="1" x14ac:dyDescent="0.3">
      <c r="A152" s="17"/>
      <c r="B152" s="3"/>
      <c r="C152" s="3"/>
      <c r="D152" s="3" t="s">
        <v>242</v>
      </c>
      <c r="E152" s="3" t="s">
        <v>232</v>
      </c>
      <c r="F152" s="32">
        <v>0.37383561999999998</v>
      </c>
      <c r="G152" s="3" t="s">
        <v>103</v>
      </c>
      <c r="H152" s="2"/>
    </row>
    <row r="153" spans="1:55" s="13" customFormat="1" ht="15.75" customHeight="1" outlineLevel="1" x14ac:dyDescent="0.3">
      <c r="A153" s="17"/>
      <c r="B153" s="16" t="s">
        <v>241</v>
      </c>
      <c r="C153" s="16"/>
      <c r="D153" s="15"/>
      <c r="E153" s="15"/>
      <c r="F153" s="15"/>
      <c r="G153" s="15"/>
      <c r="H153" s="2"/>
      <c r="I153" s="14"/>
      <c r="J153" s="14"/>
      <c r="K153" s="14"/>
      <c r="L153" s="14"/>
      <c r="M153" s="14"/>
      <c r="N153" s="14"/>
      <c r="O153" s="14"/>
      <c r="P153" s="14"/>
      <c r="Q153" s="14"/>
      <c r="R153" s="14"/>
      <c r="S153" s="14"/>
      <c r="T153" s="14"/>
      <c r="U153" s="14"/>
      <c r="V153" s="14"/>
      <c r="W153" s="14"/>
      <c r="X153" s="14"/>
      <c r="Y153" s="14"/>
      <c r="Z153" s="14"/>
      <c r="AA153" s="14"/>
      <c r="AB153" s="14"/>
      <c r="AC153" s="14"/>
      <c r="AD153" s="14"/>
      <c r="AE153" s="14"/>
      <c r="AF153" s="14"/>
      <c r="AG153" s="14"/>
      <c r="AH153" s="14"/>
      <c r="AI153" s="14"/>
      <c r="AJ153" s="14"/>
      <c r="AK153" s="14"/>
      <c r="AL153" s="14"/>
      <c r="AM153" s="14"/>
      <c r="AN153" s="14"/>
      <c r="AO153" s="14"/>
      <c r="AP153" s="14"/>
      <c r="AQ153" s="14"/>
      <c r="AR153" s="14"/>
      <c r="AS153" s="14"/>
      <c r="AT153" s="14"/>
      <c r="AU153" s="14"/>
      <c r="AV153" s="14"/>
      <c r="AW153" s="14"/>
      <c r="AX153" s="14"/>
      <c r="AY153" s="14"/>
      <c r="AZ153" s="14"/>
      <c r="BA153" s="14"/>
      <c r="BB153" s="14"/>
      <c r="BC153" s="14"/>
    </row>
    <row r="154" spans="1:55" s="13" customFormat="1" ht="15.75" customHeight="1" outlineLevel="1" x14ac:dyDescent="0.3">
      <c r="A154" s="17"/>
      <c r="B154" s="16" t="s">
        <v>240</v>
      </c>
      <c r="C154" s="16"/>
      <c r="D154" s="15"/>
      <c r="E154" s="15"/>
      <c r="F154" s="15"/>
      <c r="G154" s="15"/>
      <c r="H154" s="2"/>
      <c r="I154" s="14"/>
      <c r="J154" s="14"/>
      <c r="K154" s="14"/>
      <c r="L154" s="14"/>
      <c r="M154" s="14"/>
      <c r="N154" s="14"/>
      <c r="O154" s="14"/>
      <c r="P154" s="14"/>
      <c r="Q154" s="14"/>
      <c r="R154" s="14"/>
      <c r="S154" s="14"/>
      <c r="T154" s="14"/>
      <c r="U154" s="14"/>
      <c r="V154" s="14"/>
      <c r="W154" s="14"/>
      <c r="X154" s="14"/>
      <c r="Y154" s="14"/>
      <c r="Z154" s="14"/>
      <c r="AA154" s="14"/>
      <c r="AB154" s="14"/>
      <c r="AC154" s="14"/>
      <c r="AD154" s="14"/>
      <c r="AE154" s="14"/>
      <c r="AF154" s="14"/>
      <c r="AG154" s="14"/>
      <c r="AH154" s="14"/>
      <c r="AI154" s="14"/>
      <c r="AJ154" s="14"/>
      <c r="AK154" s="14"/>
      <c r="AL154" s="14"/>
      <c r="AM154" s="14"/>
      <c r="AN154" s="14"/>
      <c r="AO154" s="14"/>
      <c r="AP154" s="14"/>
      <c r="AQ154" s="14"/>
      <c r="AR154" s="14"/>
      <c r="AS154" s="14"/>
      <c r="AT154" s="14"/>
      <c r="AU154" s="14"/>
      <c r="AV154" s="14"/>
      <c r="AW154" s="14"/>
      <c r="AX154" s="14"/>
      <c r="AY154" s="14"/>
      <c r="AZ154" s="14"/>
      <c r="BA154" s="14"/>
      <c r="BB154" s="14"/>
      <c r="BC154" s="14"/>
    </row>
    <row r="155" spans="1:55" s="14" customFormat="1" ht="15.75" customHeight="1" x14ac:dyDescent="0.3">
      <c r="A155" s="17"/>
      <c r="B155" s="3"/>
      <c r="C155" s="3"/>
      <c r="D155" s="3" t="s">
        <v>239</v>
      </c>
      <c r="E155" s="3" t="s">
        <v>238</v>
      </c>
      <c r="F155" s="32">
        <v>0.37383561999999998</v>
      </c>
      <c r="G155" s="3" t="s">
        <v>103</v>
      </c>
      <c r="H155" s="2"/>
    </row>
    <row r="156" spans="1:55" s="14" customFormat="1" ht="15.75" customHeight="1" x14ac:dyDescent="0.3">
      <c r="A156" s="17"/>
      <c r="B156" s="3"/>
      <c r="C156" s="3"/>
      <c r="D156" s="3" t="s">
        <v>237</v>
      </c>
      <c r="E156" s="3" t="s">
        <v>236</v>
      </c>
      <c r="F156" s="32">
        <v>0.37383561999999998</v>
      </c>
      <c r="G156" s="3" t="s">
        <v>103</v>
      </c>
      <c r="H156" s="2"/>
    </row>
    <row r="157" spans="1:55" s="14" customFormat="1" ht="15.75" customHeight="1" x14ac:dyDescent="0.3">
      <c r="A157" s="17"/>
      <c r="B157" s="3"/>
      <c r="C157" s="3"/>
      <c r="D157" s="3" t="s">
        <v>235</v>
      </c>
      <c r="E157" s="3" t="s">
        <v>234</v>
      </c>
      <c r="F157" s="32">
        <v>0.37383561999999998</v>
      </c>
      <c r="G157" s="3" t="s">
        <v>103</v>
      </c>
      <c r="H157" s="2"/>
    </row>
    <row r="158" spans="1:55" s="14" customFormat="1" ht="15.75" customHeight="1" x14ac:dyDescent="0.3">
      <c r="A158" s="17"/>
      <c r="B158" s="3"/>
      <c r="C158" s="3"/>
      <c r="D158" s="3" t="s">
        <v>233</v>
      </c>
      <c r="E158" s="3" t="s">
        <v>232</v>
      </c>
      <c r="F158" s="32">
        <v>0.37383561999999998</v>
      </c>
      <c r="G158" s="3" t="s">
        <v>103</v>
      </c>
      <c r="H158" s="2"/>
    </row>
    <row r="159" spans="1:55" s="14" customFormat="1" ht="15.75" customHeight="1" x14ac:dyDescent="0.3">
      <c r="A159" s="17"/>
      <c r="B159" s="3"/>
      <c r="C159" s="3"/>
      <c r="D159" s="3"/>
      <c r="E159" s="3"/>
      <c r="F159" s="32"/>
      <c r="G159" s="3"/>
      <c r="H159" s="2"/>
    </row>
    <row r="160" spans="1:55" s="23" customFormat="1" ht="20.149999999999999" customHeight="1" x14ac:dyDescent="0.3">
      <c r="A160" s="26" t="s">
        <v>231</v>
      </c>
      <c r="B160" s="26"/>
      <c r="C160" s="25"/>
      <c r="D160" s="25"/>
      <c r="E160" s="25"/>
      <c r="F160" s="25"/>
      <c r="G160" s="25"/>
      <c r="H160" s="2"/>
      <c r="I160" s="14"/>
      <c r="J160" s="24"/>
      <c r="K160" s="24"/>
      <c r="L160" s="24"/>
      <c r="M160" s="24"/>
      <c r="N160" s="24"/>
      <c r="O160" s="24"/>
      <c r="P160" s="24"/>
      <c r="Q160" s="24"/>
      <c r="R160" s="24"/>
      <c r="S160" s="24"/>
      <c r="T160" s="24"/>
      <c r="U160" s="24"/>
      <c r="V160" s="24"/>
      <c r="W160" s="24"/>
      <c r="X160" s="24"/>
      <c r="Y160" s="24"/>
      <c r="Z160" s="24"/>
      <c r="AA160" s="24"/>
      <c r="AB160" s="24"/>
      <c r="AC160" s="24"/>
      <c r="AD160" s="24"/>
      <c r="AE160" s="24"/>
      <c r="AF160" s="24"/>
      <c r="AG160" s="24"/>
      <c r="AH160" s="24"/>
      <c r="AI160" s="24"/>
      <c r="AJ160" s="24"/>
      <c r="AK160" s="24"/>
      <c r="AL160" s="24"/>
      <c r="AM160" s="24"/>
      <c r="AN160" s="24"/>
      <c r="AO160" s="24"/>
      <c r="AP160" s="24"/>
      <c r="AQ160" s="24"/>
      <c r="AR160" s="24"/>
      <c r="AS160" s="24"/>
      <c r="AT160" s="24"/>
      <c r="AU160" s="24"/>
      <c r="AV160" s="24"/>
      <c r="AW160" s="24"/>
      <c r="AX160" s="24"/>
      <c r="AY160" s="24"/>
      <c r="AZ160" s="24"/>
      <c r="BA160" s="24"/>
      <c r="BB160" s="24"/>
      <c r="BC160" s="24"/>
    </row>
    <row r="161" spans="1:55" s="13" customFormat="1" ht="15.75" customHeight="1" outlineLevel="1" x14ac:dyDescent="0.3">
      <c r="A161" s="17"/>
      <c r="B161" s="16" t="s">
        <v>85</v>
      </c>
      <c r="C161" s="16"/>
      <c r="D161" s="15"/>
      <c r="E161" s="15"/>
      <c r="F161" s="15"/>
      <c r="G161" s="15"/>
      <c r="H161" s="2"/>
      <c r="I161" s="14"/>
      <c r="J161" s="14"/>
      <c r="K161" s="14"/>
      <c r="L161" s="14"/>
      <c r="M161" s="14"/>
      <c r="N161" s="14"/>
      <c r="O161" s="14"/>
      <c r="P161" s="14"/>
      <c r="Q161" s="14"/>
      <c r="R161" s="14"/>
      <c r="S161" s="14"/>
      <c r="T161" s="14"/>
      <c r="U161" s="14"/>
      <c r="V161" s="14"/>
      <c r="W161" s="14"/>
      <c r="X161" s="14"/>
      <c r="Y161" s="14"/>
      <c r="Z161" s="14"/>
      <c r="AA161" s="14"/>
      <c r="AB161" s="14"/>
      <c r="AC161" s="14"/>
      <c r="AD161" s="14"/>
      <c r="AE161" s="14"/>
      <c r="AF161" s="14"/>
      <c r="AG161" s="14"/>
      <c r="AH161" s="14"/>
      <c r="AI161" s="14"/>
      <c r="AJ161" s="14"/>
      <c r="AK161" s="14"/>
      <c r="AL161" s="14"/>
      <c r="AM161" s="14"/>
      <c r="AN161" s="14"/>
      <c r="AO161" s="14"/>
      <c r="AP161" s="14"/>
      <c r="AQ161" s="14"/>
      <c r="AR161" s="14"/>
      <c r="AS161" s="14"/>
      <c r="AT161" s="14"/>
      <c r="AU161" s="14"/>
      <c r="AV161" s="14"/>
      <c r="AW161" s="14"/>
      <c r="AX161" s="14"/>
      <c r="AY161" s="14"/>
      <c r="AZ161" s="14"/>
      <c r="BA161" s="14"/>
      <c r="BB161" s="14"/>
      <c r="BC161" s="14"/>
    </row>
    <row r="162" spans="1:55" s="14" customFormat="1" ht="15.75" customHeight="1" x14ac:dyDescent="0.3">
      <c r="A162" s="17"/>
      <c r="B162" s="3"/>
      <c r="C162" s="3"/>
      <c r="D162" s="3" t="s">
        <v>230</v>
      </c>
      <c r="E162" s="3" t="s">
        <v>71</v>
      </c>
      <c r="F162" s="3">
        <v>0</v>
      </c>
      <c r="G162" s="3" t="s">
        <v>70</v>
      </c>
      <c r="H162" s="2"/>
    </row>
    <row r="163" spans="1:55" s="13" customFormat="1" ht="15.75" customHeight="1" outlineLevel="1" x14ac:dyDescent="0.3">
      <c r="A163" s="17"/>
      <c r="B163" s="16" t="s">
        <v>82</v>
      </c>
      <c r="C163" s="16"/>
      <c r="D163" s="15"/>
      <c r="E163" s="15"/>
      <c r="F163" s="15"/>
      <c r="G163" s="15"/>
      <c r="H163" s="2"/>
      <c r="I163" s="14"/>
      <c r="J163" s="14"/>
      <c r="K163" s="14"/>
      <c r="L163" s="14"/>
      <c r="M163" s="14"/>
      <c r="N163" s="14"/>
      <c r="O163" s="14"/>
      <c r="P163" s="14"/>
      <c r="Q163" s="14"/>
      <c r="R163" s="14"/>
      <c r="S163" s="14"/>
      <c r="T163" s="14"/>
      <c r="U163" s="14"/>
      <c r="V163" s="14"/>
      <c r="W163" s="14"/>
      <c r="X163" s="14"/>
      <c r="Y163" s="14"/>
      <c r="Z163" s="14"/>
      <c r="AA163" s="14"/>
      <c r="AB163" s="14"/>
      <c r="AC163" s="14"/>
      <c r="AD163" s="14"/>
      <c r="AE163" s="14"/>
      <c r="AF163" s="14"/>
      <c r="AG163" s="14"/>
      <c r="AH163" s="14"/>
      <c r="AI163" s="14"/>
      <c r="AJ163" s="14"/>
      <c r="AK163" s="14"/>
      <c r="AL163" s="14"/>
      <c r="AM163" s="14"/>
      <c r="AN163" s="14"/>
      <c r="AO163" s="14"/>
      <c r="AP163" s="14"/>
      <c r="AQ163" s="14"/>
      <c r="AR163" s="14"/>
      <c r="AS163" s="14"/>
      <c r="AT163" s="14"/>
      <c r="AU163" s="14"/>
      <c r="AV163" s="14"/>
      <c r="AW163" s="14"/>
      <c r="AX163" s="14"/>
      <c r="AY163" s="14"/>
      <c r="AZ163" s="14"/>
      <c r="BA163" s="14"/>
      <c r="BB163" s="14"/>
      <c r="BC163" s="14"/>
    </row>
    <row r="164" spans="1:55" s="13" customFormat="1" ht="15.75" customHeight="1" x14ac:dyDescent="0.3">
      <c r="A164" s="17"/>
      <c r="B164" s="3"/>
      <c r="C164" s="3"/>
      <c r="D164" s="3" t="s">
        <v>229</v>
      </c>
      <c r="E164" s="3" t="s">
        <v>71</v>
      </c>
      <c r="F164" s="3">
        <v>0</v>
      </c>
      <c r="G164" s="3" t="s">
        <v>70</v>
      </c>
      <c r="H164" s="2"/>
      <c r="I164" s="14"/>
      <c r="J164" s="14"/>
      <c r="K164" s="14"/>
      <c r="L164" s="14"/>
      <c r="M164" s="14"/>
      <c r="N164" s="14"/>
      <c r="O164" s="14"/>
      <c r="P164" s="14"/>
      <c r="Q164" s="14"/>
      <c r="R164" s="14"/>
      <c r="S164" s="14"/>
      <c r="T164" s="14"/>
      <c r="U164" s="14"/>
      <c r="V164" s="14"/>
      <c r="W164" s="14"/>
      <c r="X164" s="14"/>
      <c r="Y164" s="14"/>
      <c r="Z164" s="14"/>
      <c r="AA164" s="14"/>
      <c r="AB164" s="14"/>
      <c r="AC164" s="14"/>
      <c r="AD164" s="14"/>
      <c r="AE164" s="14"/>
      <c r="AF164" s="14"/>
      <c r="AG164" s="14"/>
      <c r="AH164" s="14"/>
      <c r="AI164" s="14"/>
      <c r="AJ164" s="14"/>
      <c r="AK164" s="14"/>
      <c r="AL164" s="14"/>
      <c r="AM164" s="14"/>
      <c r="AN164" s="14"/>
      <c r="AO164" s="14"/>
      <c r="AP164" s="14"/>
      <c r="AQ164" s="14"/>
      <c r="AR164" s="14"/>
      <c r="AS164" s="14"/>
      <c r="AT164" s="14"/>
      <c r="AU164" s="14"/>
      <c r="AV164" s="14"/>
      <c r="AW164" s="14"/>
      <c r="AX164" s="14"/>
      <c r="AY164" s="14"/>
      <c r="AZ164" s="14"/>
      <c r="BA164" s="14"/>
      <c r="BB164" s="14"/>
      <c r="BC164" s="14"/>
    </row>
    <row r="165" spans="1:55" s="13" customFormat="1" ht="15.75" customHeight="1" outlineLevel="1" x14ac:dyDescent="0.3">
      <c r="A165" s="17"/>
      <c r="B165" s="16" t="s">
        <v>79</v>
      </c>
      <c r="C165" s="16"/>
      <c r="D165" s="15"/>
      <c r="E165" s="15"/>
      <c r="F165" s="15"/>
      <c r="G165" s="15"/>
      <c r="H165" s="2"/>
      <c r="I165" s="14"/>
      <c r="J165" s="14"/>
      <c r="K165" s="14"/>
      <c r="L165" s="14"/>
      <c r="M165" s="14"/>
      <c r="N165" s="14"/>
      <c r="O165" s="14"/>
      <c r="P165" s="14"/>
      <c r="Q165" s="14"/>
      <c r="R165" s="14"/>
      <c r="S165" s="14"/>
      <c r="T165" s="14"/>
      <c r="U165" s="14"/>
      <c r="V165" s="14"/>
      <c r="W165" s="14"/>
      <c r="X165" s="14"/>
      <c r="Y165" s="14"/>
      <c r="Z165" s="14"/>
      <c r="AA165" s="14"/>
      <c r="AB165" s="14"/>
      <c r="AC165" s="14"/>
      <c r="AD165" s="14"/>
      <c r="AE165" s="14"/>
      <c r="AF165" s="14"/>
      <c r="AG165" s="14"/>
      <c r="AH165" s="14"/>
      <c r="AI165" s="14"/>
      <c r="AJ165" s="14"/>
      <c r="AK165" s="14"/>
      <c r="AL165" s="14"/>
      <c r="AM165" s="14"/>
      <c r="AN165" s="14"/>
      <c r="AO165" s="14"/>
      <c r="AP165" s="14"/>
      <c r="AQ165" s="14"/>
      <c r="AR165" s="14"/>
      <c r="AS165" s="14"/>
      <c r="AT165" s="14"/>
      <c r="AU165" s="14"/>
      <c r="AV165" s="14"/>
      <c r="AW165" s="14"/>
      <c r="AX165" s="14"/>
      <c r="AY165" s="14"/>
      <c r="AZ165" s="14"/>
      <c r="BA165" s="14"/>
      <c r="BB165" s="14"/>
      <c r="BC165" s="14"/>
    </row>
    <row r="166" spans="1:55" s="14" customFormat="1" ht="15.75" customHeight="1" x14ac:dyDescent="0.3">
      <c r="A166" s="17"/>
      <c r="B166" s="3"/>
      <c r="C166" s="3"/>
      <c r="D166" s="3" t="s">
        <v>228</v>
      </c>
      <c r="E166" s="3" t="s">
        <v>71</v>
      </c>
      <c r="F166" s="3">
        <v>0</v>
      </c>
      <c r="G166" s="3" t="s">
        <v>70</v>
      </c>
      <c r="H166" s="2"/>
    </row>
    <row r="167" spans="1:55" s="13" customFormat="1" ht="15.75" customHeight="1" outlineLevel="1" x14ac:dyDescent="0.3">
      <c r="A167" s="17"/>
      <c r="B167" s="16" t="s">
        <v>76</v>
      </c>
      <c r="C167" s="16"/>
      <c r="D167" s="15"/>
      <c r="E167" s="15"/>
      <c r="F167" s="15"/>
      <c r="G167" s="15"/>
      <c r="H167" s="2"/>
      <c r="I167" s="14"/>
      <c r="J167" s="14"/>
      <c r="K167" s="14"/>
      <c r="L167" s="14"/>
      <c r="M167" s="14"/>
      <c r="N167" s="14"/>
      <c r="O167" s="14"/>
      <c r="P167" s="14"/>
      <c r="Q167" s="14"/>
      <c r="R167" s="14"/>
      <c r="S167" s="14"/>
      <c r="T167" s="14"/>
      <c r="U167" s="14"/>
      <c r="V167" s="14"/>
      <c r="W167" s="14"/>
      <c r="X167" s="14"/>
      <c r="Y167" s="14"/>
      <c r="Z167" s="14"/>
      <c r="AA167" s="14"/>
      <c r="AB167" s="14"/>
      <c r="AC167" s="14"/>
      <c r="AD167" s="14"/>
      <c r="AE167" s="14"/>
      <c r="AF167" s="14"/>
      <c r="AG167" s="14"/>
      <c r="AH167" s="14"/>
      <c r="AI167" s="14"/>
      <c r="AJ167" s="14"/>
      <c r="AK167" s="14"/>
      <c r="AL167" s="14"/>
      <c r="AM167" s="14"/>
      <c r="AN167" s="14"/>
      <c r="AO167" s="14"/>
      <c r="AP167" s="14"/>
      <c r="AQ167" s="14"/>
      <c r="AR167" s="14"/>
      <c r="AS167" s="14"/>
      <c r="AT167" s="14"/>
      <c r="AU167" s="14"/>
      <c r="AV167" s="14"/>
      <c r="AW167" s="14"/>
      <c r="AX167" s="14"/>
      <c r="AY167" s="14"/>
      <c r="AZ167" s="14"/>
      <c r="BA167" s="14"/>
      <c r="BB167" s="14"/>
      <c r="BC167" s="14"/>
    </row>
    <row r="168" spans="1:55" s="14" customFormat="1" ht="19.5" customHeight="1" x14ac:dyDescent="0.3">
      <c r="A168" s="17"/>
      <c r="B168" s="3"/>
      <c r="C168" s="3"/>
      <c r="D168" s="3" t="s">
        <v>227</v>
      </c>
      <c r="E168" s="3" t="s">
        <v>71</v>
      </c>
      <c r="F168" s="32">
        <v>0.18364384</v>
      </c>
      <c r="G168" s="3" t="s">
        <v>70</v>
      </c>
      <c r="H168" s="2"/>
    </row>
    <row r="169" spans="1:55" s="13" customFormat="1" ht="15.75" customHeight="1" outlineLevel="1" x14ac:dyDescent="0.3">
      <c r="A169" s="17"/>
      <c r="B169" s="16" t="s">
        <v>73</v>
      </c>
      <c r="C169" s="16"/>
      <c r="D169" s="15"/>
      <c r="E169" s="15"/>
      <c r="F169" s="15"/>
      <c r="G169" s="15"/>
      <c r="H169" s="2"/>
      <c r="I169" s="14"/>
      <c r="J169" s="14"/>
      <c r="K169" s="14"/>
      <c r="L169" s="14"/>
      <c r="M169" s="14"/>
      <c r="N169" s="14"/>
      <c r="O169" s="14"/>
      <c r="P169" s="14"/>
      <c r="Q169" s="14"/>
      <c r="R169" s="14"/>
      <c r="S169" s="14"/>
      <c r="T169" s="14"/>
      <c r="U169" s="14"/>
      <c r="V169" s="14"/>
      <c r="W169" s="14"/>
      <c r="X169" s="14"/>
      <c r="Y169" s="14"/>
      <c r="Z169" s="14"/>
      <c r="AA169" s="14"/>
      <c r="AB169" s="14"/>
      <c r="AC169" s="14"/>
      <c r="AD169" s="14"/>
      <c r="AE169" s="14"/>
      <c r="AF169" s="14"/>
      <c r="AG169" s="14"/>
      <c r="AH169" s="14"/>
      <c r="AI169" s="14"/>
      <c r="AJ169" s="14"/>
      <c r="AK169" s="14"/>
      <c r="AL169" s="14"/>
      <c r="AM169" s="14"/>
      <c r="AN169" s="14"/>
      <c r="AO169" s="14"/>
      <c r="AP169" s="14"/>
      <c r="AQ169" s="14"/>
      <c r="AR169" s="14"/>
      <c r="AS169" s="14"/>
      <c r="AT169" s="14"/>
      <c r="AU169" s="14"/>
      <c r="AV169" s="14"/>
      <c r="AW169" s="14"/>
      <c r="AX169" s="14"/>
      <c r="AY169" s="14"/>
      <c r="AZ169" s="14"/>
      <c r="BA169" s="14"/>
      <c r="BB169" s="14"/>
      <c r="BC169" s="14"/>
    </row>
    <row r="170" spans="1:55" s="14" customFormat="1" ht="19.5" customHeight="1" x14ac:dyDescent="0.3">
      <c r="A170" s="17"/>
      <c r="B170" s="3"/>
      <c r="C170" s="3"/>
      <c r="D170" s="3" t="s">
        <v>226</v>
      </c>
      <c r="E170" s="3" t="s">
        <v>71</v>
      </c>
      <c r="F170" s="32">
        <v>0.27216437999999998</v>
      </c>
      <c r="G170" s="3" t="s">
        <v>70</v>
      </c>
      <c r="H170" s="2"/>
    </row>
    <row r="171" spans="1:55" s="13" customFormat="1" ht="15.75" customHeight="1" outlineLevel="1" x14ac:dyDescent="0.3">
      <c r="A171" s="17"/>
      <c r="B171" s="16" t="s">
        <v>201</v>
      </c>
      <c r="C171" s="16"/>
      <c r="D171" s="15"/>
      <c r="E171" s="15"/>
      <c r="F171" s="15"/>
      <c r="G171" s="15"/>
      <c r="H171" s="2"/>
      <c r="I171" s="14"/>
      <c r="J171" s="14"/>
      <c r="K171" s="14"/>
      <c r="L171" s="14"/>
      <c r="M171" s="14"/>
      <c r="N171" s="14"/>
      <c r="O171" s="14"/>
      <c r="P171" s="14"/>
      <c r="Q171" s="14"/>
      <c r="R171" s="14"/>
      <c r="S171" s="14"/>
      <c r="T171" s="14"/>
      <c r="U171" s="14"/>
      <c r="V171" s="14"/>
      <c r="W171" s="14"/>
      <c r="X171" s="14"/>
      <c r="Y171" s="14"/>
      <c r="Z171" s="14"/>
      <c r="AA171" s="14"/>
      <c r="AB171" s="14"/>
      <c r="AC171" s="14"/>
      <c r="AD171" s="14"/>
      <c r="AE171" s="14"/>
      <c r="AF171" s="14"/>
      <c r="AG171" s="14"/>
      <c r="AH171" s="14"/>
      <c r="AI171" s="14"/>
      <c r="AJ171" s="14"/>
      <c r="AK171" s="14"/>
      <c r="AL171" s="14"/>
      <c r="AM171" s="14"/>
      <c r="AN171" s="14"/>
      <c r="AO171" s="14"/>
      <c r="AP171" s="14"/>
      <c r="AQ171" s="14"/>
      <c r="AR171" s="14"/>
      <c r="AS171" s="14"/>
      <c r="AT171" s="14"/>
      <c r="AU171" s="14"/>
      <c r="AV171" s="14"/>
      <c r="AW171" s="14"/>
      <c r="AX171" s="14"/>
      <c r="AY171" s="14"/>
      <c r="AZ171" s="14"/>
      <c r="BA171" s="14"/>
      <c r="BB171" s="14"/>
      <c r="BC171" s="14"/>
    </row>
    <row r="172" spans="1:55" ht="19.5" customHeight="1" x14ac:dyDescent="0.3">
      <c r="A172" s="17"/>
      <c r="B172" s="3"/>
      <c r="C172" s="3"/>
      <c r="D172" s="3" t="s">
        <v>225</v>
      </c>
      <c r="E172" s="3" t="s">
        <v>71</v>
      </c>
      <c r="F172" s="32">
        <v>0.28405479</v>
      </c>
      <c r="G172" s="3" t="s">
        <v>70</v>
      </c>
      <c r="I172" s="14"/>
    </row>
    <row r="173" spans="1:55" s="13" customFormat="1" ht="15.75" customHeight="1" outlineLevel="1" x14ac:dyDescent="0.3">
      <c r="A173" s="17"/>
      <c r="B173" s="16" t="s">
        <v>183</v>
      </c>
      <c r="C173" s="16"/>
      <c r="D173" s="15"/>
      <c r="E173" s="15"/>
      <c r="F173" s="15"/>
      <c r="G173" s="15"/>
      <c r="H173" s="2"/>
      <c r="I173" s="14"/>
      <c r="J173" s="14"/>
      <c r="K173" s="14"/>
      <c r="L173" s="14"/>
      <c r="M173" s="14"/>
      <c r="N173" s="14"/>
      <c r="O173" s="14"/>
      <c r="P173" s="14"/>
      <c r="Q173" s="14"/>
      <c r="R173" s="14"/>
      <c r="S173" s="14"/>
      <c r="T173" s="14"/>
      <c r="U173" s="14"/>
      <c r="V173" s="14"/>
      <c r="W173" s="14"/>
      <c r="X173" s="14"/>
      <c r="Y173" s="14"/>
      <c r="Z173" s="14"/>
      <c r="AA173" s="14"/>
      <c r="AB173" s="14"/>
      <c r="AC173" s="14"/>
      <c r="AD173" s="14"/>
      <c r="AE173" s="14"/>
      <c r="AF173" s="14"/>
      <c r="AG173" s="14"/>
      <c r="AH173" s="14"/>
      <c r="AI173" s="14"/>
      <c r="AJ173" s="14"/>
      <c r="AK173" s="14"/>
      <c r="AL173" s="14"/>
      <c r="AM173" s="14"/>
      <c r="AN173" s="14"/>
      <c r="AO173" s="14"/>
      <c r="AP173" s="14"/>
      <c r="AQ173" s="14"/>
      <c r="AR173" s="14"/>
      <c r="AS173" s="14"/>
      <c r="AT173" s="14"/>
      <c r="AU173" s="14"/>
      <c r="AV173" s="14"/>
      <c r="AW173" s="14"/>
      <c r="AX173" s="14"/>
      <c r="AY173" s="14"/>
      <c r="AZ173" s="14"/>
      <c r="BA173" s="14"/>
      <c r="BB173" s="14"/>
      <c r="BC173" s="14"/>
    </row>
    <row r="174" spans="1:55" s="13" customFormat="1" ht="15.75" customHeight="1" x14ac:dyDescent="0.3">
      <c r="A174" s="17"/>
      <c r="B174" s="21"/>
      <c r="C174" s="3"/>
      <c r="D174" s="3" t="s">
        <v>224</v>
      </c>
      <c r="E174" s="3" t="s">
        <v>71</v>
      </c>
      <c r="F174" s="32">
        <v>0.32117807999999998</v>
      </c>
      <c r="G174" s="3" t="s">
        <v>70</v>
      </c>
      <c r="H174" s="2"/>
      <c r="I174" s="14"/>
      <c r="J174" s="14"/>
      <c r="K174" s="14"/>
      <c r="L174" s="14"/>
      <c r="M174" s="14"/>
      <c r="N174" s="14"/>
      <c r="O174" s="14"/>
      <c r="P174" s="14"/>
      <c r="Q174" s="14"/>
      <c r="R174" s="14"/>
      <c r="S174" s="14"/>
      <c r="T174" s="14"/>
      <c r="U174" s="14"/>
      <c r="V174" s="14"/>
      <c r="W174" s="14"/>
      <c r="X174" s="14"/>
      <c r="Y174" s="14"/>
      <c r="Z174" s="14"/>
      <c r="AA174" s="14"/>
      <c r="AB174" s="14"/>
      <c r="AC174" s="14"/>
      <c r="AD174" s="14"/>
      <c r="AE174" s="14"/>
      <c r="AF174" s="14"/>
      <c r="AG174" s="14"/>
      <c r="AH174" s="14"/>
      <c r="AI174" s="14"/>
      <c r="AJ174" s="14"/>
      <c r="AK174" s="14"/>
      <c r="AL174" s="14"/>
      <c r="AM174" s="14"/>
      <c r="AN174" s="14"/>
      <c r="AO174" s="14"/>
      <c r="AP174" s="14"/>
      <c r="AQ174" s="14"/>
      <c r="AR174" s="14"/>
      <c r="AS174" s="14"/>
      <c r="AT174" s="14"/>
      <c r="AU174" s="14"/>
      <c r="AV174" s="14"/>
      <c r="AW174" s="14"/>
      <c r="AX174" s="14"/>
      <c r="AY174" s="14"/>
      <c r="AZ174" s="14"/>
      <c r="BA174" s="14"/>
      <c r="BB174" s="14"/>
      <c r="BC174" s="14"/>
    </row>
    <row r="175" spans="1:55" s="23" customFormat="1" ht="20.149999999999999" customHeight="1" x14ac:dyDescent="0.3">
      <c r="A175" s="26" t="s">
        <v>223</v>
      </c>
      <c r="B175" s="26"/>
      <c r="C175" s="25"/>
      <c r="D175" s="25"/>
      <c r="E175" s="25"/>
      <c r="F175" s="25"/>
      <c r="G175" s="25"/>
      <c r="H175" s="2"/>
      <c r="I175" s="14"/>
      <c r="J175" s="24"/>
      <c r="K175" s="24"/>
      <c r="L175" s="24"/>
      <c r="M175" s="24"/>
      <c r="N175" s="24"/>
      <c r="O175" s="24"/>
      <c r="P175" s="24"/>
      <c r="Q175" s="24"/>
      <c r="R175" s="24"/>
      <c r="S175" s="24"/>
      <c r="T175" s="24"/>
      <c r="U175" s="24"/>
      <c r="V175" s="24"/>
      <c r="W175" s="24"/>
      <c r="X175" s="24"/>
      <c r="Y175" s="24"/>
      <c r="Z175" s="24"/>
      <c r="AA175" s="24"/>
      <c r="AB175" s="24"/>
      <c r="AC175" s="24"/>
      <c r="AD175" s="24"/>
      <c r="AE175" s="24"/>
      <c r="AF175" s="24"/>
      <c r="AG175" s="24"/>
      <c r="AH175" s="24"/>
      <c r="AI175" s="24"/>
      <c r="AJ175" s="24"/>
      <c r="AK175" s="24"/>
      <c r="AL175" s="24"/>
      <c r="AM175" s="24"/>
      <c r="AN175" s="24"/>
      <c r="AO175" s="24"/>
      <c r="AP175" s="24"/>
      <c r="AQ175" s="24"/>
      <c r="AR175" s="24"/>
      <c r="AS175" s="24"/>
      <c r="AT175" s="24"/>
      <c r="AU175" s="24"/>
      <c r="AV175" s="24"/>
      <c r="AW175" s="24"/>
      <c r="AX175" s="24"/>
      <c r="AY175" s="24"/>
      <c r="AZ175" s="24"/>
      <c r="BA175" s="24"/>
      <c r="BB175" s="24"/>
      <c r="BC175" s="24"/>
    </row>
    <row r="176" spans="1:55" s="13" customFormat="1" ht="15.75" customHeight="1" outlineLevel="1" x14ac:dyDescent="0.3">
      <c r="A176" s="17"/>
      <c r="B176" s="16" t="s">
        <v>222</v>
      </c>
      <c r="C176" s="16" t="s">
        <v>85</v>
      </c>
      <c r="D176" s="15"/>
      <c r="E176" s="15"/>
      <c r="F176" s="15"/>
      <c r="G176" s="15"/>
      <c r="H176" s="2"/>
      <c r="I176" s="14"/>
      <c r="J176" s="14"/>
      <c r="K176" s="14"/>
      <c r="L176" s="14"/>
      <c r="M176" s="14"/>
      <c r="N176" s="14"/>
      <c r="O176" s="14"/>
      <c r="P176" s="14"/>
      <c r="Q176" s="14"/>
      <c r="R176" s="14"/>
      <c r="S176" s="14"/>
      <c r="T176" s="14"/>
      <c r="U176" s="14"/>
      <c r="V176" s="14"/>
      <c r="W176" s="14"/>
      <c r="X176" s="14"/>
      <c r="Y176" s="14"/>
      <c r="Z176" s="14"/>
      <c r="AA176" s="14"/>
      <c r="AB176" s="14"/>
      <c r="AC176" s="14"/>
      <c r="AD176" s="14"/>
      <c r="AE176" s="14"/>
      <c r="AF176" s="14"/>
      <c r="AG176" s="14"/>
      <c r="AH176" s="14"/>
      <c r="AI176" s="14"/>
      <c r="AJ176" s="14"/>
      <c r="AK176" s="14"/>
      <c r="AL176" s="14"/>
      <c r="AM176" s="14"/>
      <c r="AN176" s="14"/>
      <c r="AO176" s="14"/>
      <c r="AP176" s="14"/>
      <c r="AQ176" s="14"/>
      <c r="AR176" s="14"/>
      <c r="AS176" s="14"/>
      <c r="AT176" s="14"/>
      <c r="AU176" s="14"/>
      <c r="AV176" s="14"/>
      <c r="AW176" s="14"/>
      <c r="AX176" s="14"/>
      <c r="AY176" s="14"/>
      <c r="AZ176" s="14"/>
      <c r="BA176" s="14"/>
      <c r="BB176" s="14"/>
      <c r="BC176" s="14"/>
    </row>
    <row r="177" spans="1:55" s="14" customFormat="1" ht="15.75" customHeight="1" x14ac:dyDescent="0.3">
      <c r="A177" s="17"/>
      <c r="B177" s="21"/>
      <c r="C177" s="3"/>
      <c r="D177" s="3" t="s">
        <v>221</v>
      </c>
      <c r="E177" s="3" t="s">
        <v>195</v>
      </c>
      <c r="F177" s="3">
        <v>0</v>
      </c>
      <c r="G177" s="3" t="s">
        <v>70</v>
      </c>
      <c r="H177" s="2"/>
    </row>
    <row r="178" spans="1:55" s="14" customFormat="1" ht="15.75" customHeight="1" x14ac:dyDescent="0.3">
      <c r="A178" s="17"/>
      <c r="B178" s="21"/>
      <c r="C178" s="3"/>
      <c r="D178" s="3" t="s">
        <v>220</v>
      </c>
      <c r="E178" s="3" t="s">
        <v>193</v>
      </c>
      <c r="F178" s="3">
        <v>0</v>
      </c>
      <c r="G178" s="3" t="s">
        <v>70</v>
      </c>
      <c r="H178" s="2"/>
    </row>
    <row r="179" spans="1:55" s="14" customFormat="1" ht="15.75" customHeight="1" x14ac:dyDescent="0.3">
      <c r="A179" s="17"/>
      <c r="B179" s="21"/>
      <c r="C179" s="3"/>
      <c r="D179" s="3" t="s">
        <v>219</v>
      </c>
      <c r="E179" s="3" t="s">
        <v>191</v>
      </c>
      <c r="F179" s="3">
        <v>0</v>
      </c>
      <c r="G179" s="3" t="s">
        <v>70</v>
      </c>
      <c r="H179" s="2"/>
    </row>
    <row r="180" spans="1:55" s="13" customFormat="1" ht="15.75" customHeight="1" outlineLevel="1" x14ac:dyDescent="0.3">
      <c r="A180" s="17"/>
      <c r="B180" s="16" t="s">
        <v>218</v>
      </c>
      <c r="C180" s="16" t="s">
        <v>82</v>
      </c>
      <c r="D180" s="15"/>
      <c r="E180" s="15"/>
      <c r="F180" s="15"/>
      <c r="G180" s="15"/>
      <c r="H180" s="2"/>
      <c r="I180" s="14"/>
      <c r="J180" s="14"/>
      <c r="K180" s="14"/>
      <c r="L180" s="14"/>
      <c r="M180" s="14"/>
      <c r="N180" s="14"/>
      <c r="O180" s="14"/>
      <c r="P180" s="14"/>
      <c r="Q180" s="14"/>
      <c r="R180" s="14"/>
      <c r="S180" s="14"/>
      <c r="T180" s="14"/>
      <c r="U180" s="14"/>
      <c r="V180" s="14"/>
      <c r="W180" s="14"/>
      <c r="X180" s="14"/>
      <c r="Y180" s="14"/>
      <c r="Z180" s="14"/>
      <c r="AA180" s="14"/>
      <c r="AB180" s="14"/>
      <c r="AC180" s="14"/>
      <c r="AD180" s="14"/>
      <c r="AE180" s="14"/>
      <c r="AF180" s="14"/>
      <c r="AG180" s="14"/>
      <c r="AH180" s="14"/>
      <c r="AI180" s="14"/>
      <c r="AJ180" s="14"/>
      <c r="AK180" s="14"/>
      <c r="AL180" s="14"/>
      <c r="AM180" s="14"/>
      <c r="AN180" s="14"/>
      <c r="AO180" s="14"/>
      <c r="AP180" s="14"/>
      <c r="AQ180" s="14"/>
      <c r="AR180" s="14"/>
      <c r="AS180" s="14"/>
      <c r="AT180" s="14"/>
      <c r="AU180" s="14"/>
      <c r="AV180" s="14"/>
      <c r="AW180" s="14"/>
      <c r="AX180" s="14"/>
      <c r="AY180" s="14"/>
      <c r="AZ180" s="14"/>
      <c r="BA180" s="14"/>
      <c r="BB180" s="14"/>
      <c r="BC180" s="14"/>
    </row>
    <row r="181" spans="1:55" s="13" customFormat="1" ht="15.75" customHeight="1" x14ac:dyDescent="0.3">
      <c r="A181" s="17"/>
      <c r="B181" s="21"/>
      <c r="C181" s="3"/>
      <c r="D181" s="3" t="s">
        <v>217</v>
      </c>
      <c r="E181" s="3" t="s">
        <v>195</v>
      </c>
      <c r="F181" s="3">
        <v>0</v>
      </c>
      <c r="G181" s="3" t="s">
        <v>70</v>
      </c>
      <c r="H181" s="2"/>
      <c r="I181" s="14"/>
      <c r="J181" s="14"/>
      <c r="K181" s="14"/>
      <c r="L181" s="14"/>
      <c r="M181" s="14"/>
      <c r="N181" s="14"/>
      <c r="O181" s="14"/>
      <c r="P181" s="14"/>
      <c r="Q181" s="14"/>
      <c r="R181" s="14"/>
      <c r="S181" s="14"/>
      <c r="T181" s="14"/>
      <c r="U181" s="14"/>
      <c r="V181" s="14"/>
      <c r="W181" s="14"/>
      <c r="X181" s="14"/>
      <c r="Y181" s="14"/>
      <c r="Z181" s="14"/>
      <c r="AA181" s="14"/>
      <c r="AB181" s="14"/>
      <c r="AC181" s="14"/>
      <c r="AD181" s="14"/>
      <c r="AE181" s="14"/>
      <c r="AF181" s="14"/>
      <c r="AG181" s="14"/>
      <c r="AH181" s="14"/>
      <c r="AI181" s="14"/>
      <c r="AJ181" s="14"/>
      <c r="AK181" s="14"/>
      <c r="AL181" s="14"/>
      <c r="AM181" s="14"/>
      <c r="AN181" s="14"/>
      <c r="AO181" s="14"/>
      <c r="AP181" s="14"/>
      <c r="AQ181" s="14"/>
      <c r="AR181" s="14"/>
      <c r="AS181" s="14"/>
      <c r="AT181" s="14"/>
      <c r="AU181" s="14"/>
      <c r="AV181" s="14"/>
      <c r="AW181" s="14"/>
      <c r="AX181" s="14"/>
      <c r="AY181" s="14"/>
      <c r="AZ181" s="14"/>
      <c r="BA181" s="14"/>
      <c r="BB181" s="14"/>
      <c r="BC181" s="14"/>
    </row>
    <row r="182" spans="1:55" s="14" customFormat="1" ht="15.75" customHeight="1" x14ac:dyDescent="0.3">
      <c r="A182" s="17"/>
      <c r="B182" s="21"/>
      <c r="C182" s="3"/>
      <c r="D182" s="3" t="s">
        <v>216</v>
      </c>
      <c r="E182" s="3" t="s">
        <v>193</v>
      </c>
      <c r="F182" s="3">
        <v>0</v>
      </c>
      <c r="G182" s="3" t="s">
        <v>70</v>
      </c>
      <c r="H182" s="2"/>
    </row>
    <row r="183" spans="1:55" s="14" customFormat="1" ht="15.75" customHeight="1" x14ac:dyDescent="0.3">
      <c r="A183" s="17"/>
      <c r="B183" s="21"/>
      <c r="C183" s="3"/>
      <c r="D183" s="3" t="s">
        <v>215</v>
      </c>
      <c r="E183" s="3" t="s">
        <v>191</v>
      </c>
      <c r="F183" s="3">
        <v>0</v>
      </c>
      <c r="G183" s="3" t="s">
        <v>70</v>
      </c>
      <c r="H183" s="2"/>
    </row>
    <row r="184" spans="1:55" s="13" customFormat="1" ht="15.75" customHeight="1" outlineLevel="1" x14ac:dyDescent="0.3">
      <c r="A184" s="17"/>
      <c r="B184" s="16" t="s">
        <v>214</v>
      </c>
      <c r="C184" s="16" t="s">
        <v>79</v>
      </c>
      <c r="D184" s="15"/>
      <c r="E184" s="15"/>
      <c r="F184" s="15"/>
      <c r="G184" s="15"/>
      <c r="H184" s="2"/>
      <c r="I184" s="14"/>
      <c r="J184" s="14"/>
      <c r="K184" s="14"/>
      <c r="L184" s="14"/>
      <c r="M184" s="14"/>
      <c r="N184" s="14"/>
      <c r="O184" s="14"/>
      <c r="P184" s="14"/>
      <c r="Q184" s="14"/>
      <c r="R184" s="14"/>
      <c r="S184" s="14"/>
      <c r="T184" s="14"/>
      <c r="U184" s="14"/>
      <c r="V184" s="14"/>
      <c r="W184" s="14"/>
      <c r="X184" s="14"/>
      <c r="Y184" s="14"/>
      <c r="Z184" s="14"/>
      <c r="AA184" s="14"/>
      <c r="AB184" s="14"/>
      <c r="AC184" s="14"/>
      <c r="AD184" s="14"/>
      <c r="AE184" s="14"/>
      <c r="AF184" s="14"/>
      <c r="AG184" s="14"/>
      <c r="AH184" s="14"/>
      <c r="AI184" s="14"/>
      <c r="AJ184" s="14"/>
      <c r="AK184" s="14"/>
      <c r="AL184" s="14"/>
      <c r="AM184" s="14"/>
      <c r="AN184" s="14"/>
      <c r="AO184" s="14"/>
      <c r="AP184" s="14"/>
      <c r="AQ184" s="14"/>
      <c r="AR184" s="14"/>
      <c r="AS184" s="14"/>
      <c r="AT184" s="14"/>
      <c r="AU184" s="14"/>
      <c r="AV184" s="14"/>
      <c r="AW184" s="14"/>
      <c r="AX184" s="14"/>
      <c r="AY184" s="14"/>
      <c r="AZ184" s="14"/>
      <c r="BA184" s="14"/>
      <c r="BB184" s="14"/>
      <c r="BC184" s="14"/>
    </row>
    <row r="185" spans="1:55" ht="15.75" customHeight="1" x14ac:dyDescent="0.3">
      <c r="A185" s="35"/>
      <c r="B185" s="21"/>
      <c r="C185" s="3"/>
      <c r="D185" s="3" t="s">
        <v>213</v>
      </c>
      <c r="E185" s="3" t="s">
        <v>195</v>
      </c>
      <c r="F185" s="32">
        <v>8.2136989999999993E-2</v>
      </c>
      <c r="G185" s="3" t="s">
        <v>70</v>
      </c>
      <c r="I185" s="14"/>
    </row>
    <row r="186" spans="1:55" s="14" customFormat="1" ht="15.75" customHeight="1" x14ac:dyDescent="0.3">
      <c r="A186" s="35"/>
      <c r="B186" s="21"/>
      <c r="C186" s="3"/>
      <c r="D186" s="3" t="s">
        <v>212</v>
      </c>
      <c r="E186" s="3" t="s">
        <v>193</v>
      </c>
      <c r="F186" s="32">
        <v>9.8547949999999995E-2</v>
      </c>
      <c r="G186" s="3" t="s">
        <v>70</v>
      </c>
      <c r="H186" s="2"/>
    </row>
    <row r="187" spans="1:55" s="14" customFormat="1" ht="15.75" customHeight="1" x14ac:dyDescent="0.3">
      <c r="A187" s="35"/>
      <c r="B187" s="21"/>
      <c r="C187" s="3"/>
      <c r="D187" s="3" t="s">
        <v>211</v>
      </c>
      <c r="E187" s="3" t="s">
        <v>191</v>
      </c>
      <c r="F187" s="32">
        <v>0.1149863</v>
      </c>
      <c r="G187" s="3" t="s">
        <v>70</v>
      </c>
      <c r="H187" s="2"/>
    </row>
    <row r="188" spans="1:55" s="13" customFormat="1" ht="15.75" customHeight="1" outlineLevel="1" x14ac:dyDescent="0.3">
      <c r="A188" s="17"/>
      <c r="B188" s="16" t="s">
        <v>210</v>
      </c>
      <c r="C188" s="16" t="s">
        <v>76</v>
      </c>
      <c r="D188" s="15"/>
      <c r="E188" s="15"/>
      <c r="F188" s="15"/>
      <c r="G188" s="15"/>
      <c r="H188" s="2"/>
      <c r="I188" s="14"/>
      <c r="J188" s="14"/>
      <c r="K188" s="14"/>
      <c r="L188" s="14"/>
      <c r="M188" s="14"/>
      <c r="N188" s="14"/>
      <c r="O188" s="14"/>
      <c r="P188" s="14"/>
      <c r="Q188" s="14"/>
      <c r="R188" s="14"/>
      <c r="S188" s="14"/>
      <c r="T188" s="14"/>
      <c r="U188" s="14"/>
      <c r="V188" s="14"/>
      <c r="W188" s="14"/>
      <c r="X188" s="14"/>
      <c r="Y188" s="14"/>
      <c r="Z188" s="14"/>
      <c r="AA188" s="14"/>
      <c r="AB188" s="14"/>
      <c r="AC188" s="14"/>
      <c r="AD188" s="14"/>
      <c r="AE188" s="14"/>
      <c r="AF188" s="14"/>
      <c r="AG188" s="14"/>
      <c r="AH188" s="14"/>
      <c r="AI188" s="14"/>
      <c r="AJ188" s="14"/>
      <c r="AK188" s="14"/>
      <c r="AL188" s="14"/>
      <c r="AM188" s="14"/>
      <c r="AN188" s="14"/>
      <c r="AO188" s="14"/>
      <c r="AP188" s="14"/>
      <c r="AQ188" s="14"/>
      <c r="AR188" s="14"/>
      <c r="AS188" s="14"/>
      <c r="AT188" s="14"/>
      <c r="AU188" s="14"/>
      <c r="AV188" s="14"/>
      <c r="AW188" s="14"/>
      <c r="AX188" s="14"/>
      <c r="AY188" s="14"/>
      <c r="AZ188" s="14"/>
      <c r="BA188" s="14"/>
      <c r="BB188" s="14"/>
      <c r="BC188" s="14"/>
    </row>
    <row r="189" spans="1:55" ht="15.75" customHeight="1" x14ac:dyDescent="0.3">
      <c r="A189" s="35"/>
      <c r="B189" s="21"/>
      <c r="C189" s="3"/>
      <c r="D189" s="3" t="s">
        <v>209</v>
      </c>
      <c r="E189" s="3" t="s">
        <v>195</v>
      </c>
      <c r="F189" s="32">
        <v>0.10326027</v>
      </c>
      <c r="G189" s="3" t="s">
        <v>70</v>
      </c>
      <c r="I189" s="14"/>
    </row>
    <row r="190" spans="1:55" s="14" customFormat="1" ht="15.75" customHeight="1" x14ac:dyDescent="0.3">
      <c r="A190" s="35"/>
      <c r="B190" s="21"/>
      <c r="C190" s="3"/>
      <c r="D190" s="3" t="s">
        <v>208</v>
      </c>
      <c r="E190" s="3" t="s">
        <v>193</v>
      </c>
      <c r="F190" s="32">
        <v>0.12391781</v>
      </c>
      <c r="G190" s="3" t="s">
        <v>70</v>
      </c>
      <c r="H190" s="2"/>
    </row>
    <row r="191" spans="1:55" s="14" customFormat="1" ht="15.75" customHeight="1" x14ac:dyDescent="0.3">
      <c r="A191" s="35"/>
      <c r="B191" s="21"/>
      <c r="C191" s="3"/>
      <c r="D191" s="3" t="s">
        <v>207</v>
      </c>
      <c r="E191" s="3" t="s">
        <v>191</v>
      </c>
      <c r="F191" s="32">
        <v>0.14457534</v>
      </c>
      <c r="G191" s="3" t="s">
        <v>70</v>
      </c>
      <c r="H191" s="2"/>
    </row>
    <row r="192" spans="1:55" s="13" customFormat="1" ht="15.75" customHeight="1" outlineLevel="1" x14ac:dyDescent="0.3">
      <c r="A192" s="17"/>
      <c r="B192" s="16" t="s">
        <v>206</v>
      </c>
      <c r="C192" s="16" t="s">
        <v>73</v>
      </c>
      <c r="D192" s="15"/>
      <c r="E192" s="15"/>
      <c r="F192" s="15"/>
      <c r="G192" s="15"/>
      <c r="H192" s="2"/>
      <c r="I192" s="14"/>
      <c r="J192" s="14"/>
      <c r="K192" s="14"/>
      <c r="L192" s="14"/>
      <c r="M192" s="14"/>
      <c r="N192" s="14"/>
      <c r="O192" s="14"/>
      <c r="P192" s="14"/>
      <c r="Q192" s="14"/>
      <c r="R192" s="14"/>
      <c r="S192" s="14"/>
      <c r="T192" s="14"/>
      <c r="U192" s="14"/>
      <c r="V192" s="14"/>
      <c r="W192" s="14"/>
      <c r="X192" s="14"/>
      <c r="Y192" s="14"/>
      <c r="Z192" s="14"/>
      <c r="AA192" s="14"/>
      <c r="AB192" s="14"/>
      <c r="AC192" s="14"/>
      <c r="AD192" s="14"/>
      <c r="AE192" s="14"/>
      <c r="AF192" s="14"/>
      <c r="AG192" s="14"/>
      <c r="AH192" s="14"/>
      <c r="AI192" s="14"/>
      <c r="AJ192" s="14"/>
      <c r="AK192" s="14"/>
      <c r="AL192" s="14"/>
      <c r="AM192" s="14"/>
      <c r="AN192" s="14"/>
      <c r="AO192" s="14"/>
      <c r="AP192" s="14"/>
      <c r="AQ192" s="14"/>
      <c r="AR192" s="14"/>
      <c r="AS192" s="14"/>
      <c r="AT192" s="14"/>
      <c r="AU192" s="14"/>
      <c r="AV192" s="14"/>
      <c r="AW192" s="14"/>
      <c r="AX192" s="14"/>
      <c r="AY192" s="14"/>
      <c r="AZ192" s="14"/>
      <c r="BA192" s="14"/>
      <c r="BB192" s="14"/>
      <c r="BC192" s="14"/>
    </row>
    <row r="193" spans="1:55" ht="15.75" customHeight="1" x14ac:dyDescent="0.3">
      <c r="A193" s="35"/>
      <c r="B193" s="21"/>
      <c r="C193" s="3"/>
      <c r="D193" s="3" t="s">
        <v>205</v>
      </c>
      <c r="E193" s="3" t="s">
        <v>195</v>
      </c>
      <c r="F193" s="32">
        <v>0.15304110000000001</v>
      </c>
      <c r="G193" s="3" t="s">
        <v>70</v>
      </c>
      <c r="I193" s="14"/>
    </row>
    <row r="194" spans="1:55" s="14" customFormat="1" ht="15.75" customHeight="1" x14ac:dyDescent="0.3">
      <c r="A194" s="35"/>
      <c r="B194" s="21"/>
      <c r="C194" s="3"/>
      <c r="D194" s="3" t="s">
        <v>204</v>
      </c>
      <c r="E194" s="3" t="s">
        <v>193</v>
      </c>
      <c r="F194" s="32">
        <v>0.18364384</v>
      </c>
      <c r="G194" s="3" t="s">
        <v>70</v>
      </c>
      <c r="H194" s="2"/>
    </row>
    <row r="195" spans="1:55" s="14" customFormat="1" ht="15.75" customHeight="1" x14ac:dyDescent="0.3">
      <c r="A195" s="35"/>
      <c r="B195" s="21"/>
      <c r="C195" s="3"/>
      <c r="D195" s="3" t="s">
        <v>203</v>
      </c>
      <c r="E195" s="3" t="s">
        <v>191</v>
      </c>
      <c r="F195" s="32">
        <v>0.21424657999999999</v>
      </c>
      <c r="G195" s="3" t="s">
        <v>70</v>
      </c>
      <c r="H195" s="2"/>
    </row>
    <row r="196" spans="1:55" s="13" customFormat="1" ht="15.75" customHeight="1" outlineLevel="1" x14ac:dyDescent="0.3">
      <c r="A196" s="17"/>
      <c r="B196" s="16" t="s">
        <v>202</v>
      </c>
      <c r="C196" s="16" t="s">
        <v>201</v>
      </c>
      <c r="D196" s="15"/>
      <c r="E196" s="15"/>
      <c r="F196" s="15"/>
      <c r="G196" s="15"/>
      <c r="H196" s="2"/>
      <c r="I196" s="14"/>
      <c r="J196" s="14"/>
      <c r="K196" s="14"/>
      <c r="L196" s="14"/>
      <c r="M196" s="14"/>
      <c r="N196" s="14"/>
      <c r="O196" s="14"/>
      <c r="P196" s="14"/>
      <c r="Q196" s="14"/>
      <c r="R196" s="14"/>
      <c r="S196" s="14"/>
      <c r="T196" s="14"/>
      <c r="U196" s="14"/>
      <c r="V196" s="14"/>
      <c r="W196" s="14"/>
      <c r="X196" s="14"/>
      <c r="Y196" s="14"/>
      <c r="Z196" s="14"/>
      <c r="AA196" s="14"/>
      <c r="AB196" s="14"/>
      <c r="AC196" s="14"/>
      <c r="AD196" s="14"/>
      <c r="AE196" s="14"/>
      <c r="AF196" s="14"/>
      <c r="AG196" s="14"/>
      <c r="AH196" s="14"/>
      <c r="AI196" s="14"/>
      <c r="AJ196" s="14"/>
      <c r="AK196" s="14"/>
      <c r="AL196" s="14"/>
      <c r="AM196" s="14"/>
      <c r="AN196" s="14"/>
      <c r="AO196" s="14"/>
      <c r="AP196" s="14"/>
      <c r="AQ196" s="14"/>
      <c r="AR196" s="14"/>
      <c r="AS196" s="14"/>
      <c r="AT196" s="14"/>
      <c r="AU196" s="14"/>
      <c r="AV196" s="14"/>
      <c r="AW196" s="14"/>
      <c r="AX196" s="14"/>
      <c r="AY196" s="14"/>
      <c r="AZ196" s="14"/>
      <c r="BA196" s="14"/>
      <c r="BB196" s="14"/>
      <c r="BC196" s="14"/>
    </row>
    <row r="197" spans="1:55" ht="15.75" customHeight="1" x14ac:dyDescent="0.3">
      <c r="A197" s="35"/>
      <c r="B197" s="21"/>
      <c r="C197" s="3"/>
      <c r="D197" s="3" t="s">
        <v>200</v>
      </c>
      <c r="E197" s="3" t="s">
        <v>195</v>
      </c>
      <c r="F197" s="32">
        <v>0.16312329</v>
      </c>
      <c r="G197" s="3" t="s">
        <v>70</v>
      </c>
      <c r="I197" s="14"/>
    </row>
    <row r="198" spans="1:55" x14ac:dyDescent="0.3">
      <c r="A198" s="35"/>
      <c r="B198" s="21"/>
      <c r="C198" s="3"/>
      <c r="D198" s="3" t="s">
        <v>199</v>
      </c>
      <c r="E198" s="3" t="s">
        <v>193</v>
      </c>
      <c r="F198" s="32">
        <v>0.19572603</v>
      </c>
      <c r="G198" s="3" t="s">
        <v>70</v>
      </c>
      <c r="I198" s="14"/>
    </row>
    <row r="199" spans="1:55" s="13" customFormat="1" ht="15.75" customHeight="1" x14ac:dyDescent="0.3">
      <c r="A199" s="35"/>
      <c r="B199" s="21"/>
      <c r="C199" s="3"/>
      <c r="D199" s="3" t="s">
        <v>198</v>
      </c>
      <c r="E199" s="3" t="s">
        <v>191</v>
      </c>
      <c r="F199" s="32">
        <v>0.22835616</v>
      </c>
      <c r="G199" s="3" t="s">
        <v>70</v>
      </c>
      <c r="H199" s="2"/>
      <c r="I199" s="14"/>
      <c r="J199" s="14"/>
      <c r="K199" s="14"/>
      <c r="L199" s="14"/>
      <c r="M199" s="14"/>
      <c r="N199" s="14"/>
      <c r="O199" s="14"/>
      <c r="P199" s="14"/>
      <c r="Q199" s="14"/>
      <c r="R199" s="14"/>
      <c r="S199" s="14"/>
      <c r="T199" s="14"/>
      <c r="U199" s="14"/>
      <c r="V199" s="14"/>
      <c r="W199" s="14"/>
      <c r="X199" s="14"/>
      <c r="Y199" s="14"/>
      <c r="Z199" s="14"/>
      <c r="AA199" s="14"/>
      <c r="AB199" s="14"/>
      <c r="AC199" s="14"/>
      <c r="AD199" s="14"/>
      <c r="AE199" s="14"/>
      <c r="AF199" s="14"/>
      <c r="AG199" s="14"/>
      <c r="AH199" s="14"/>
      <c r="AI199" s="14"/>
      <c r="AJ199" s="14"/>
      <c r="AK199" s="14"/>
      <c r="AL199" s="14"/>
      <c r="AM199" s="14"/>
      <c r="AN199" s="14"/>
      <c r="AO199" s="14"/>
      <c r="AP199" s="14"/>
      <c r="AQ199" s="14"/>
      <c r="AR199" s="14"/>
      <c r="AS199" s="14"/>
      <c r="AT199" s="14"/>
      <c r="AU199" s="14"/>
      <c r="AV199" s="14"/>
      <c r="AW199" s="14"/>
      <c r="AX199" s="14"/>
      <c r="AY199" s="14"/>
      <c r="AZ199" s="14"/>
      <c r="BA199" s="14"/>
      <c r="BB199" s="14"/>
      <c r="BC199" s="14"/>
    </row>
    <row r="200" spans="1:55" s="13" customFormat="1" ht="15.75" customHeight="1" outlineLevel="1" x14ac:dyDescent="0.3">
      <c r="A200" s="17"/>
      <c r="B200" s="16" t="s">
        <v>197</v>
      </c>
      <c r="C200" s="16" t="s">
        <v>183</v>
      </c>
      <c r="D200" s="15"/>
      <c r="E200" s="15"/>
      <c r="F200" s="15"/>
      <c r="G200" s="15"/>
      <c r="H200" s="2"/>
      <c r="I200" s="14"/>
      <c r="J200" s="14"/>
      <c r="K200" s="14"/>
      <c r="L200" s="14"/>
      <c r="M200" s="14"/>
      <c r="N200" s="14"/>
      <c r="O200" s="14"/>
      <c r="P200" s="14"/>
      <c r="Q200" s="14"/>
      <c r="R200" s="14"/>
      <c r="S200" s="14"/>
      <c r="T200" s="14"/>
      <c r="U200" s="14"/>
      <c r="V200" s="14"/>
      <c r="W200" s="14"/>
      <c r="X200" s="14"/>
      <c r="Y200" s="14"/>
      <c r="Z200" s="14"/>
      <c r="AA200" s="14"/>
      <c r="AB200" s="14"/>
      <c r="AC200" s="14"/>
      <c r="AD200" s="14"/>
      <c r="AE200" s="14"/>
      <c r="AF200" s="14"/>
      <c r="AG200" s="14"/>
      <c r="AH200" s="14"/>
      <c r="AI200" s="14"/>
      <c r="AJ200" s="14"/>
      <c r="AK200" s="14"/>
      <c r="AL200" s="14"/>
      <c r="AM200" s="14"/>
      <c r="AN200" s="14"/>
      <c r="AO200" s="14"/>
      <c r="AP200" s="14"/>
      <c r="AQ200" s="14"/>
      <c r="AR200" s="14"/>
      <c r="AS200" s="14"/>
      <c r="AT200" s="14"/>
      <c r="AU200" s="14"/>
      <c r="AV200" s="14"/>
      <c r="AW200" s="14"/>
      <c r="AX200" s="14"/>
      <c r="AY200" s="14"/>
      <c r="AZ200" s="14"/>
      <c r="BA200" s="14"/>
      <c r="BB200" s="14"/>
      <c r="BC200" s="14"/>
    </row>
    <row r="201" spans="1:55" s="14" customFormat="1" ht="15.75" customHeight="1" x14ac:dyDescent="0.3">
      <c r="A201" s="35"/>
      <c r="B201" s="21"/>
      <c r="C201" s="3"/>
      <c r="D201" s="3" t="s">
        <v>196</v>
      </c>
      <c r="E201" s="3" t="s">
        <v>195</v>
      </c>
      <c r="F201" s="32">
        <v>0.28112329000000003</v>
      </c>
      <c r="G201" s="3" t="s">
        <v>70</v>
      </c>
      <c r="H201" s="2"/>
    </row>
    <row r="202" spans="1:55" s="14" customFormat="1" ht="15.75" customHeight="1" x14ac:dyDescent="0.3">
      <c r="A202" s="17"/>
      <c r="B202" s="21"/>
      <c r="C202" s="3"/>
      <c r="D202" s="3" t="s">
        <v>194</v>
      </c>
      <c r="E202" s="3" t="s">
        <v>193</v>
      </c>
      <c r="F202" s="32">
        <v>0.33734247000000001</v>
      </c>
      <c r="G202" s="3" t="s">
        <v>70</v>
      </c>
      <c r="H202" s="2"/>
    </row>
    <row r="203" spans="1:55" s="14" customFormat="1" ht="15.75" customHeight="1" x14ac:dyDescent="0.3">
      <c r="A203" s="17"/>
      <c r="B203" s="21"/>
      <c r="C203" s="3"/>
      <c r="D203" s="3" t="s">
        <v>192</v>
      </c>
      <c r="E203" s="3" t="s">
        <v>191</v>
      </c>
      <c r="F203" s="32">
        <v>0.39356163999999999</v>
      </c>
      <c r="G203" s="3" t="s">
        <v>70</v>
      </c>
      <c r="H203" s="2"/>
    </row>
    <row r="204" spans="1:55" s="23" customFormat="1" ht="20.149999999999999" customHeight="1" x14ac:dyDescent="0.3">
      <c r="A204" s="26" t="s">
        <v>190</v>
      </c>
      <c r="B204" s="26"/>
      <c r="C204" s="25"/>
      <c r="D204" s="25"/>
      <c r="E204" s="25"/>
      <c r="F204" s="25"/>
      <c r="G204" s="25"/>
      <c r="H204" s="2"/>
      <c r="I204" s="14"/>
      <c r="J204" s="24"/>
      <c r="K204" s="24"/>
      <c r="L204" s="24"/>
      <c r="M204" s="24"/>
      <c r="N204" s="24"/>
      <c r="O204" s="24"/>
      <c r="P204" s="24"/>
      <c r="Q204" s="24"/>
      <c r="R204" s="24"/>
      <c r="S204" s="24"/>
      <c r="T204" s="24"/>
      <c r="U204" s="24"/>
      <c r="V204" s="24"/>
      <c r="W204" s="24"/>
      <c r="X204" s="24"/>
      <c r="Y204" s="24"/>
      <c r="Z204" s="24"/>
      <c r="AA204" s="24"/>
      <c r="AB204" s="24"/>
      <c r="AC204" s="24"/>
      <c r="AD204" s="24"/>
      <c r="AE204" s="24"/>
      <c r="AF204" s="24"/>
      <c r="AG204" s="24"/>
      <c r="AH204" s="24"/>
      <c r="AI204" s="24"/>
      <c r="AJ204" s="24"/>
      <c r="AK204" s="24"/>
      <c r="AL204" s="24"/>
      <c r="AM204" s="24"/>
      <c r="AN204" s="24"/>
      <c r="AO204" s="24"/>
      <c r="AP204" s="24"/>
      <c r="AQ204" s="24"/>
      <c r="AR204" s="24"/>
      <c r="AS204" s="24"/>
      <c r="AT204" s="24"/>
      <c r="AU204" s="24"/>
      <c r="AV204" s="24"/>
      <c r="AW204" s="24"/>
      <c r="AX204" s="24"/>
      <c r="AY204" s="24"/>
      <c r="AZ204" s="24"/>
      <c r="BA204" s="24"/>
      <c r="BB204" s="24"/>
      <c r="BC204" s="24"/>
    </row>
    <row r="205" spans="1:55" s="13" customFormat="1" ht="15.75" customHeight="1" outlineLevel="1" x14ac:dyDescent="0.3">
      <c r="A205" s="17"/>
      <c r="B205" s="16" t="s">
        <v>85</v>
      </c>
      <c r="C205" s="16"/>
      <c r="D205" s="15"/>
      <c r="E205" s="15"/>
      <c r="F205" s="15"/>
      <c r="G205" s="15"/>
      <c r="H205" s="2"/>
      <c r="I205" s="14"/>
      <c r="J205" s="14"/>
      <c r="K205" s="14"/>
      <c r="L205" s="14"/>
      <c r="M205" s="14"/>
      <c r="N205" s="14"/>
      <c r="O205" s="14"/>
      <c r="P205" s="14"/>
      <c r="Q205" s="14"/>
      <c r="R205" s="14"/>
      <c r="S205" s="14"/>
      <c r="T205" s="14"/>
      <c r="U205" s="14"/>
      <c r="V205" s="14"/>
      <c r="W205" s="14"/>
      <c r="X205" s="14"/>
      <c r="Y205" s="14"/>
      <c r="Z205" s="14"/>
      <c r="AA205" s="14"/>
      <c r="AB205" s="14"/>
      <c r="AC205" s="14"/>
      <c r="AD205" s="14"/>
      <c r="AE205" s="14"/>
      <c r="AF205" s="14"/>
      <c r="AG205" s="14"/>
      <c r="AH205" s="14"/>
      <c r="AI205" s="14"/>
      <c r="AJ205" s="14"/>
      <c r="AK205" s="14"/>
      <c r="AL205" s="14"/>
      <c r="AM205" s="14"/>
      <c r="AN205" s="14"/>
      <c r="AO205" s="14"/>
      <c r="AP205" s="14"/>
      <c r="AQ205" s="14"/>
      <c r="AR205" s="14"/>
      <c r="AS205" s="14"/>
      <c r="AT205" s="14"/>
      <c r="AU205" s="14"/>
      <c r="AV205" s="14"/>
      <c r="AW205" s="14"/>
      <c r="AX205" s="14"/>
      <c r="AY205" s="14"/>
      <c r="AZ205" s="14"/>
      <c r="BA205" s="14"/>
      <c r="BB205" s="14"/>
      <c r="BC205" s="14"/>
    </row>
    <row r="206" spans="1:55" s="13" customFormat="1" ht="15.75" customHeight="1" x14ac:dyDescent="0.3">
      <c r="A206" s="17"/>
      <c r="B206" s="3"/>
      <c r="C206" s="3"/>
      <c r="D206" s="3" t="s">
        <v>189</v>
      </c>
      <c r="E206" s="3" t="s">
        <v>181</v>
      </c>
      <c r="F206" s="3">
        <v>0</v>
      </c>
      <c r="G206" s="3" t="s">
        <v>103</v>
      </c>
      <c r="H206" s="2"/>
      <c r="I206" s="14"/>
      <c r="J206" s="14"/>
      <c r="K206" s="14"/>
      <c r="L206" s="14"/>
      <c r="M206" s="14"/>
      <c r="N206" s="14"/>
      <c r="O206" s="14"/>
      <c r="P206" s="14"/>
      <c r="Q206" s="14"/>
      <c r="R206" s="14"/>
      <c r="S206" s="14"/>
      <c r="T206" s="14"/>
      <c r="U206" s="14"/>
      <c r="V206" s="14"/>
      <c r="W206" s="14"/>
      <c r="X206" s="14"/>
      <c r="Y206" s="14"/>
      <c r="Z206" s="14"/>
      <c r="AA206" s="14"/>
      <c r="AB206" s="14"/>
      <c r="AC206" s="14"/>
      <c r="AD206" s="14"/>
      <c r="AE206" s="14"/>
      <c r="AF206" s="14"/>
      <c r="AG206" s="14"/>
      <c r="AH206" s="14"/>
      <c r="AI206" s="14"/>
      <c r="AJ206" s="14"/>
      <c r="AK206" s="14"/>
      <c r="AL206" s="14"/>
      <c r="AM206" s="14"/>
      <c r="AN206" s="14"/>
      <c r="AO206" s="14"/>
      <c r="AP206" s="14"/>
      <c r="AQ206" s="14"/>
      <c r="AR206" s="14"/>
      <c r="AS206" s="14"/>
      <c r="AT206" s="14"/>
      <c r="AU206" s="14"/>
      <c r="AV206" s="14"/>
      <c r="AW206" s="14"/>
      <c r="AX206" s="14"/>
      <c r="AY206" s="14"/>
      <c r="AZ206" s="14"/>
      <c r="BA206" s="14"/>
      <c r="BB206" s="14"/>
      <c r="BC206" s="14"/>
    </row>
    <row r="207" spans="1:55" s="14" customFormat="1" ht="15.75" customHeight="1" x14ac:dyDescent="0.3">
      <c r="A207" s="17"/>
      <c r="B207" s="3"/>
      <c r="C207" s="3"/>
      <c r="D207" s="3" t="s">
        <v>188</v>
      </c>
      <c r="E207" s="19" t="s">
        <v>179</v>
      </c>
      <c r="F207" s="3">
        <v>0</v>
      </c>
      <c r="G207" s="3" t="s">
        <v>103</v>
      </c>
      <c r="H207" s="2"/>
    </row>
    <row r="208" spans="1:55" s="13" customFormat="1" ht="15.75" customHeight="1" outlineLevel="1" x14ac:dyDescent="0.3">
      <c r="A208" s="17"/>
      <c r="B208" s="16" t="s">
        <v>79</v>
      </c>
      <c r="C208" s="16"/>
      <c r="D208" s="15"/>
      <c r="E208" s="15"/>
      <c r="F208" s="15"/>
      <c r="G208" s="15"/>
      <c r="H208" s="2"/>
      <c r="I208" s="14"/>
      <c r="J208" s="14"/>
      <c r="K208" s="14"/>
      <c r="L208" s="14"/>
      <c r="M208" s="14"/>
      <c r="N208" s="14"/>
      <c r="O208" s="14"/>
      <c r="P208" s="14"/>
      <c r="Q208" s="14"/>
      <c r="R208" s="14"/>
      <c r="S208" s="14"/>
      <c r="T208" s="14"/>
      <c r="U208" s="14"/>
      <c r="V208" s="14"/>
      <c r="W208" s="14"/>
      <c r="X208" s="14"/>
      <c r="Y208" s="14"/>
      <c r="Z208" s="14"/>
      <c r="AA208" s="14"/>
      <c r="AB208" s="14"/>
      <c r="AC208" s="14"/>
      <c r="AD208" s="14"/>
      <c r="AE208" s="14"/>
      <c r="AF208" s="14"/>
      <c r="AG208" s="14"/>
      <c r="AH208" s="14"/>
      <c r="AI208" s="14"/>
      <c r="AJ208" s="14"/>
      <c r="AK208" s="14"/>
      <c r="AL208" s="14"/>
      <c r="AM208" s="14"/>
      <c r="AN208" s="14"/>
      <c r="AO208" s="14"/>
      <c r="AP208" s="14"/>
      <c r="AQ208" s="14"/>
      <c r="AR208" s="14"/>
      <c r="AS208" s="14"/>
      <c r="AT208" s="14"/>
      <c r="AU208" s="14"/>
      <c r="AV208" s="14"/>
      <c r="AW208" s="14"/>
      <c r="AX208" s="14"/>
      <c r="AY208" s="14"/>
      <c r="AZ208" s="14"/>
      <c r="BA208" s="14"/>
      <c r="BB208" s="14"/>
      <c r="BC208" s="14"/>
    </row>
    <row r="209" spans="1:55" s="14" customFormat="1" ht="15.75" customHeight="1" x14ac:dyDescent="0.3">
      <c r="A209" s="17"/>
      <c r="B209" s="21"/>
      <c r="C209" s="3"/>
      <c r="D209" s="3" t="s">
        <v>187</v>
      </c>
      <c r="E209" s="3" t="s">
        <v>181</v>
      </c>
      <c r="F209" s="32">
        <v>5.9129315099999999</v>
      </c>
      <c r="G209" s="3" t="s">
        <v>103</v>
      </c>
      <c r="H209" s="2"/>
    </row>
    <row r="210" spans="1:55" ht="15.75" customHeight="1" x14ac:dyDescent="0.3">
      <c r="A210" s="17"/>
      <c r="B210" s="3"/>
      <c r="C210" s="3"/>
      <c r="D210" s="3" t="s">
        <v>186</v>
      </c>
      <c r="E210" s="19" t="s">
        <v>179</v>
      </c>
      <c r="F210" s="32">
        <v>1.28306849</v>
      </c>
      <c r="G210" s="3" t="s">
        <v>103</v>
      </c>
      <c r="I210" s="14"/>
    </row>
    <row r="211" spans="1:55" s="13" customFormat="1" ht="15.75" customHeight="1" outlineLevel="1" x14ac:dyDescent="0.3">
      <c r="A211" s="17"/>
      <c r="B211" s="16" t="s">
        <v>73</v>
      </c>
      <c r="C211" s="16"/>
      <c r="D211" s="15"/>
      <c r="E211" s="15"/>
      <c r="F211" s="15"/>
      <c r="G211" s="15"/>
      <c r="H211" s="2"/>
      <c r="I211" s="14"/>
      <c r="J211" s="14"/>
      <c r="K211" s="14"/>
      <c r="L211" s="14"/>
      <c r="M211" s="14"/>
      <c r="N211" s="14"/>
      <c r="O211" s="14"/>
      <c r="P211" s="14"/>
      <c r="Q211" s="14"/>
      <c r="R211" s="14"/>
      <c r="S211" s="14"/>
      <c r="T211" s="14"/>
      <c r="U211" s="14"/>
      <c r="V211" s="14"/>
      <c r="W211" s="14"/>
      <c r="X211" s="14"/>
      <c r="Y211" s="14"/>
      <c r="Z211" s="14"/>
      <c r="AA211" s="14"/>
      <c r="AB211" s="14"/>
      <c r="AC211" s="14"/>
      <c r="AD211" s="14"/>
      <c r="AE211" s="14"/>
      <c r="AF211" s="14"/>
      <c r="AG211" s="14"/>
      <c r="AH211" s="14"/>
      <c r="AI211" s="14"/>
      <c r="AJ211" s="14"/>
      <c r="AK211" s="14"/>
      <c r="AL211" s="14"/>
      <c r="AM211" s="14"/>
      <c r="AN211" s="14"/>
      <c r="AO211" s="14"/>
      <c r="AP211" s="14"/>
      <c r="AQ211" s="14"/>
      <c r="AR211" s="14"/>
      <c r="AS211" s="14"/>
      <c r="AT211" s="14"/>
      <c r="AU211" s="14"/>
      <c r="AV211" s="14"/>
      <c r="AW211" s="14"/>
      <c r="AX211" s="14"/>
      <c r="AY211" s="14"/>
      <c r="AZ211" s="14"/>
      <c r="BA211" s="14"/>
      <c r="BB211" s="14"/>
      <c r="BC211" s="14"/>
    </row>
    <row r="212" spans="1:55" s="14" customFormat="1" ht="15.75" customHeight="1" x14ac:dyDescent="0.3">
      <c r="A212" s="17"/>
      <c r="B212" s="21"/>
      <c r="C212" s="3"/>
      <c r="D212" s="3" t="s">
        <v>185</v>
      </c>
      <c r="E212" s="3" t="s">
        <v>181</v>
      </c>
      <c r="F212" s="32">
        <v>2.2973424699999998</v>
      </c>
      <c r="G212" s="3" t="s">
        <v>103</v>
      </c>
      <c r="H212" s="2"/>
    </row>
    <row r="213" spans="1:55" s="14" customFormat="1" ht="15.75" customHeight="1" x14ac:dyDescent="0.3">
      <c r="A213" s="17"/>
      <c r="B213" s="21"/>
      <c r="C213" s="3"/>
      <c r="D213" s="3" t="s">
        <v>184</v>
      </c>
      <c r="E213" s="19" t="s">
        <v>179</v>
      </c>
      <c r="F213" s="32">
        <v>0.58241096000000003</v>
      </c>
      <c r="G213" s="3" t="s">
        <v>103</v>
      </c>
      <c r="H213" s="2"/>
    </row>
    <row r="214" spans="1:55" s="13" customFormat="1" ht="15.75" customHeight="1" outlineLevel="1" x14ac:dyDescent="0.3">
      <c r="A214" s="17"/>
      <c r="B214" s="16" t="s">
        <v>183</v>
      </c>
      <c r="C214" s="16"/>
      <c r="D214" s="15"/>
      <c r="E214" s="15"/>
      <c r="F214" s="15"/>
      <c r="G214" s="15"/>
      <c r="H214" s="2"/>
      <c r="I214" s="14"/>
      <c r="J214" s="14"/>
      <c r="K214" s="14"/>
      <c r="L214" s="14"/>
      <c r="M214" s="14"/>
      <c r="N214" s="14"/>
      <c r="O214" s="14"/>
      <c r="P214" s="14"/>
      <c r="Q214" s="14"/>
      <c r="R214" s="14"/>
      <c r="S214" s="14"/>
      <c r="T214" s="14"/>
      <c r="U214" s="14"/>
      <c r="V214" s="14"/>
      <c r="W214" s="14"/>
      <c r="X214" s="14"/>
      <c r="Y214" s="14"/>
      <c r="Z214" s="14"/>
      <c r="AA214" s="14"/>
      <c r="AB214" s="14"/>
      <c r="AC214" s="14"/>
      <c r="AD214" s="14"/>
      <c r="AE214" s="14"/>
      <c r="AF214" s="14"/>
      <c r="AG214" s="14"/>
      <c r="AH214" s="14"/>
      <c r="AI214" s="14"/>
      <c r="AJ214" s="14"/>
      <c r="AK214" s="14"/>
      <c r="AL214" s="14"/>
      <c r="AM214" s="14"/>
      <c r="AN214" s="14"/>
      <c r="AO214" s="14"/>
      <c r="AP214" s="14"/>
      <c r="AQ214" s="14"/>
      <c r="AR214" s="14"/>
      <c r="AS214" s="14"/>
      <c r="AT214" s="14"/>
      <c r="AU214" s="14"/>
      <c r="AV214" s="14"/>
      <c r="AW214" s="14"/>
      <c r="AX214" s="14"/>
      <c r="AY214" s="14"/>
      <c r="AZ214" s="14"/>
      <c r="BA214" s="14"/>
      <c r="BB214" s="14"/>
      <c r="BC214" s="14"/>
    </row>
    <row r="215" spans="1:55" s="14" customFormat="1" ht="15.75" customHeight="1" x14ac:dyDescent="0.3">
      <c r="A215" s="17"/>
      <c r="B215" s="21"/>
      <c r="C215" s="3"/>
      <c r="D215" s="3" t="s">
        <v>182</v>
      </c>
      <c r="E215" s="3" t="s">
        <v>181</v>
      </c>
      <c r="F215" s="32">
        <v>1.89232877</v>
      </c>
      <c r="G215" s="3" t="s">
        <v>103</v>
      </c>
      <c r="H215" s="2"/>
    </row>
    <row r="216" spans="1:55" s="14" customFormat="1" ht="15.75" customHeight="1" x14ac:dyDescent="0.3">
      <c r="A216" s="17"/>
      <c r="B216" s="21"/>
      <c r="C216" s="3"/>
      <c r="D216" s="3" t="s">
        <v>180</v>
      </c>
      <c r="E216" s="19" t="s">
        <v>179</v>
      </c>
      <c r="F216" s="32">
        <v>5.6136989999999998E-2</v>
      </c>
      <c r="G216" s="3" t="s">
        <v>103</v>
      </c>
      <c r="H216" s="2"/>
    </row>
    <row r="217" spans="1:55" s="14" customFormat="1" ht="15.75" customHeight="1" x14ac:dyDescent="0.3">
      <c r="A217" s="17"/>
      <c r="B217" s="21"/>
      <c r="C217" s="3"/>
      <c r="D217" s="3" t="s">
        <v>178</v>
      </c>
      <c r="E217" s="3" t="s">
        <v>177</v>
      </c>
      <c r="F217" s="3">
        <v>0</v>
      </c>
      <c r="G217" s="3" t="s">
        <v>103</v>
      </c>
      <c r="H217" s="2"/>
    </row>
    <row r="218" spans="1:55" ht="19.5" customHeight="1" x14ac:dyDescent="0.3">
      <c r="A218" s="17"/>
      <c r="B218" s="21"/>
      <c r="C218" s="33" t="s">
        <v>176</v>
      </c>
      <c r="D218" s="33"/>
      <c r="E218" s="33"/>
      <c r="F218" s="33"/>
      <c r="G218" s="33"/>
      <c r="I218" s="14"/>
    </row>
    <row r="219" spans="1:55" s="14" customFormat="1" ht="15.75" customHeight="1" x14ac:dyDescent="0.3">
      <c r="A219" s="17"/>
      <c r="B219" s="21"/>
      <c r="C219" s="3"/>
      <c r="D219" s="3" t="s">
        <v>175</v>
      </c>
      <c r="E219" s="3" t="s">
        <v>146</v>
      </c>
      <c r="F219" s="32">
        <v>4.0602739999999998E-2</v>
      </c>
      <c r="G219" s="3" t="s">
        <v>103</v>
      </c>
      <c r="H219" s="2"/>
    </row>
    <row r="220" spans="1:55" s="14" customFormat="1" ht="15.75" customHeight="1" x14ac:dyDescent="0.3">
      <c r="A220" s="17"/>
      <c r="B220" s="21"/>
      <c r="C220" s="3"/>
      <c r="D220" s="3" t="s">
        <v>174</v>
      </c>
      <c r="E220" s="3" t="s">
        <v>144</v>
      </c>
      <c r="F220" s="32">
        <v>4.0602739999999998E-2</v>
      </c>
      <c r="G220" s="3" t="s">
        <v>103</v>
      </c>
      <c r="H220" s="2"/>
    </row>
    <row r="221" spans="1:55" s="14" customFormat="1" ht="15.75" customHeight="1" x14ac:dyDescent="0.3">
      <c r="A221" s="17"/>
      <c r="B221" s="21"/>
      <c r="C221" s="3"/>
      <c r="D221" s="3" t="s">
        <v>173</v>
      </c>
      <c r="E221" s="3" t="s">
        <v>142</v>
      </c>
      <c r="F221" s="32">
        <v>4.0602739999999998E-2</v>
      </c>
      <c r="G221" s="3" t="s">
        <v>103</v>
      </c>
      <c r="H221" s="2"/>
    </row>
    <row r="222" spans="1:55" ht="15.75" customHeight="1" x14ac:dyDescent="0.3">
      <c r="A222" s="17"/>
      <c r="B222" s="21"/>
      <c r="C222" s="3"/>
      <c r="D222" s="3" t="s">
        <v>172</v>
      </c>
      <c r="E222" s="3" t="s">
        <v>140</v>
      </c>
      <c r="F222" s="32">
        <v>4.0602739999999998E-2</v>
      </c>
      <c r="G222" s="3" t="s">
        <v>103</v>
      </c>
      <c r="I222" s="14"/>
    </row>
    <row r="223" spans="1:55" ht="15.75" customHeight="1" x14ac:dyDescent="0.3">
      <c r="A223" s="35"/>
      <c r="B223" s="34"/>
      <c r="C223" s="19"/>
      <c r="D223" s="19" t="s">
        <v>171</v>
      </c>
      <c r="E223" s="3" t="s">
        <v>138</v>
      </c>
      <c r="F223" s="32">
        <v>4.0602739999999998E-2</v>
      </c>
      <c r="G223" s="3" t="s">
        <v>103</v>
      </c>
      <c r="I223" s="14"/>
    </row>
    <row r="224" spans="1:55" ht="15.75" customHeight="1" x14ac:dyDescent="0.3">
      <c r="A224" s="17"/>
      <c r="B224" s="21"/>
      <c r="C224" s="3"/>
      <c r="D224" s="3" t="s">
        <v>170</v>
      </c>
      <c r="E224" s="3" t="s">
        <v>136</v>
      </c>
      <c r="F224" s="32">
        <v>4.0602739999999998E-2</v>
      </c>
      <c r="G224" s="3" t="s">
        <v>103</v>
      </c>
      <c r="I224" s="14"/>
    </row>
    <row r="225" spans="1:55" ht="15.75" customHeight="1" x14ac:dyDescent="0.3">
      <c r="A225" s="17"/>
      <c r="B225" s="21"/>
      <c r="C225" s="3"/>
      <c r="D225" s="3" t="s">
        <v>169</v>
      </c>
      <c r="E225" s="3" t="s">
        <v>134</v>
      </c>
      <c r="F225" s="32">
        <v>4.0602739999999998E-2</v>
      </c>
      <c r="G225" s="3" t="s">
        <v>103</v>
      </c>
      <c r="I225" s="14"/>
    </row>
    <row r="226" spans="1:55" s="13" customFormat="1" ht="15.75" customHeight="1" x14ac:dyDescent="0.3">
      <c r="A226" s="17"/>
      <c r="B226" s="21"/>
      <c r="C226" s="3"/>
      <c r="D226" s="3" t="s">
        <v>168</v>
      </c>
      <c r="E226" s="3" t="s">
        <v>132</v>
      </c>
      <c r="F226" s="32">
        <v>4.0602739999999998E-2</v>
      </c>
      <c r="G226" s="3" t="s">
        <v>103</v>
      </c>
      <c r="H226" s="2"/>
      <c r="I226" s="14"/>
      <c r="J226" s="14"/>
      <c r="K226" s="14"/>
      <c r="L226" s="14"/>
      <c r="M226" s="14"/>
      <c r="N226" s="14"/>
      <c r="O226" s="14"/>
      <c r="P226" s="14"/>
      <c r="Q226" s="14"/>
      <c r="R226" s="14"/>
      <c r="S226" s="14"/>
      <c r="T226" s="14"/>
      <c r="U226" s="14"/>
      <c r="V226" s="14"/>
      <c r="W226" s="14"/>
      <c r="X226" s="14"/>
      <c r="Y226" s="14"/>
      <c r="Z226" s="14"/>
      <c r="AA226" s="14"/>
      <c r="AB226" s="14"/>
      <c r="AC226" s="14"/>
      <c r="AD226" s="14"/>
      <c r="AE226" s="14"/>
      <c r="AF226" s="14"/>
      <c r="AG226" s="14"/>
      <c r="AH226" s="14"/>
      <c r="AI226" s="14"/>
      <c r="AJ226" s="14"/>
      <c r="AK226" s="14"/>
      <c r="AL226" s="14"/>
      <c r="AM226" s="14"/>
      <c r="AN226" s="14"/>
      <c r="AO226" s="14"/>
      <c r="AP226" s="14"/>
      <c r="AQ226" s="14"/>
      <c r="AR226" s="14"/>
      <c r="AS226" s="14"/>
      <c r="AT226" s="14"/>
      <c r="AU226" s="14"/>
      <c r="AV226" s="14"/>
      <c r="AW226" s="14"/>
      <c r="AX226" s="14"/>
      <c r="AY226" s="14"/>
      <c r="AZ226" s="14"/>
      <c r="BA226" s="14"/>
      <c r="BB226" s="14"/>
      <c r="BC226" s="14"/>
    </row>
    <row r="227" spans="1:55" s="13" customFormat="1" ht="15.75" customHeight="1" x14ac:dyDescent="0.3">
      <c r="A227" s="17"/>
      <c r="B227" s="21"/>
      <c r="C227" s="33" t="s">
        <v>167</v>
      </c>
      <c r="D227" s="33"/>
      <c r="E227" s="33"/>
      <c r="F227" s="33"/>
      <c r="G227" s="33"/>
      <c r="H227" s="2"/>
      <c r="I227" s="14"/>
      <c r="J227" s="14"/>
      <c r="K227" s="14"/>
      <c r="L227" s="14"/>
      <c r="M227" s="14"/>
      <c r="N227" s="14"/>
      <c r="O227" s="14"/>
      <c r="P227" s="14"/>
      <c r="Q227" s="14"/>
      <c r="R227" s="14"/>
      <c r="S227" s="14"/>
      <c r="T227" s="14"/>
      <c r="U227" s="14"/>
      <c r="V227" s="14"/>
      <c r="W227" s="14"/>
      <c r="X227" s="14"/>
      <c r="Y227" s="14"/>
      <c r="Z227" s="14"/>
      <c r="AA227" s="14"/>
      <c r="AB227" s="14"/>
      <c r="AC227" s="14"/>
      <c r="AD227" s="14"/>
      <c r="AE227" s="14"/>
      <c r="AF227" s="14"/>
      <c r="AG227" s="14"/>
      <c r="AH227" s="14"/>
      <c r="AI227" s="14"/>
      <c r="AJ227" s="14"/>
      <c r="AK227" s="14"/>
      <c r="AL227" s="14"/>
      <c r="AM227" s="14"/>
      <c r="AN227" s="14"/>
      <c r="AO227" s="14"/>
      <c r="AP227" s="14"/>
      <c r="AQ227" s="14"/>
      <c r="AR227" s="14"/>
      <c r="AS227" s="14"/>
      <c r="AT227" s="14"/>
      <c r="AU227" s="14"/>
      <c r="AV227" s="14"/>
      <c r="AW227" s="14"/>
      <c r="AX227" s="14"/>
      <c r="AY227" s="14"/>
      <c r="AZ227" s="14"/>
      <c r="BA227" s="14"/>
      <c r="BB227" s="14"/>
      <c r="BC227" s="14"/>
    </row>
    <row r="228" spans="1:55" x14ac:dyDescent="0.25">
      <c r="A228" s="17"/>
      <c r="B228" s="21"/>
      <c r="C228" s="3"/>
      <c r="D228" s="3" t="s">
        <v>166</v>
      </c>
      <c r="E228" s="3" t="s">
        <v>146</v>
      </c>
      <c r="F228" s="32">
        <v>5.4054789999999998E-2</v>
      </c>
      <c r="G228" s="3" t="s">
        <v>103</v>
      </c>
    </row>
    <row r="229" spans="1:55" x14ac:dyDescent="0.25">
      <c r="A229" s="17"/>
      <c r="B229" s="21"/>
      <c r="C229" s="3"/>
      <c r="D229" s="3" t="s">
        <v>165</v>
      </c>
      <c r="E229" s="3" t="s">
        <v>144</v>
      </c>
      <c r="F229" s="32">
        <v>5.4054789999999998E-2</v>
      </c>
      <c r="G229" s="3" t="s">
        <v>103</v>
      </c>
    </row>
    <row r="230" spans="1:55" x14ac:dyDescent="0.25">
      <c r="A230" s="17"/>
      <c r="B230" s="21"/>
      <c r="C230" s="3"/>
      <c r="D230" s="3" t="s">
        <v>164</v>
      </c>
      <c r="E230" s="3" t="s">
        <v>142</v>
      </c>
      <c r="F230" s="32">
        <v>5.4054789999999998E-2</v>
      </c>
      <c r="G230" s="3" t="s">
        <v>103</v>
      </c>
    </row>
    <row r="231" spans="1:55" x14ac:dyDescent="0.25">
      <c r="A231" s="17"/>
      <c r="B231" s="21"/>
      <c r="C231" s="3"/>
      <c r="D231" s="3" t="s">
        <v>163</v>
      </c>
      <c r="E231" s="3" t="s">
        <v>140</v>
      </c>
      <c r="F231" s="32">
        <v>5.4054789999999998E-2</v>
      </c>
      <c r="G231" s="3" t="s">
        <v>103</v>
      </c>
    </row>
    <row r="232" spans="1:55" x14ac:dyDescent="0.25">
      <c r="A232" s="17"/>
      <c r="B232" s="21"/>
      <c r="C232" s="3"/>
      <c r="D232" s="3" t="s">
        <v>162</v>
      </c>
      <c r="E232" s="3" t="s">
        <v>161</v>
      </c>
      <c r="F232" s="32">
        <v>5.4054789999999998E-2</v>
      </c>
      <c r="G232" s="3" t="s">
        <v>103</v>
      </c>
    </row>
    <row r="233" spans="1:55" x14ac:dyDescent="0.25">
      <c r="A233" s="17"/>
      <c r="B233" s="21"/>
      <c r="C233" s="3"/>
      <c r="D233" s="3" t="s">
        <v>160</v>
      </c>
      <c r="E233" s="3" t="s">
        <v>136</v>
      </c>
      <c r="F233" s="32">
        <v>5.4054789999999998E-2</v>
      </c>
      <c r="G233" s="3" t="s">
        <v>103</v>
      </c>
    </row>
    <row r="234" spans="1:55" s="13" customFormat="1" ht="15.75" customHeight="1" x14ac:dyDescent="0.3">
      <c r="A234" s="17"/>
      <c r="B234" s="21"/>
      <c r="C234" s="3"/>
      <c r="D234" s="3" t="s">
        <v>159</v>
      </c>
      <c r="E234" s="3" t="s">
        <v>134</v>
      </c>
      <c r="F234" s="32">
        <v>5.4054789999999998E-2</v>
      </c>
      <c r="G234" s="3" t="s">
        <v>103</v>
      </c>
      <c r="H234" s="2"/>
      <c r="I234" s="14"/>
      <c r="J234" s="14"/>
      <c r="K234" s="14"/>
      <c r="L234" s="14"/>
      <c r="M234" s="14"/>
      <c r="N234" s="14"/>
      <c r="O234" s="14"/>
      <c r="P234" s="14"/>
      <c r="Q234" s="14"/>
      <c r="R234" s="14"/>
      <c r="S234" s="14"/>
      <c r="T234" s="14"/>
      <c r="U234" s="14"/>
      <c r="V234" s="14"/>
      <c r="W234" s="14"/>
      <c r="X234" s="14"/>
      <c r="Y234" s="14"/>
      <c r="Z234" s="14"/>
      <c r="AA234" s="14"/>
      <c r="AB234" s="14"/>
      <c r="AC234" s="14"/>
      <c r="AD234" s="14"/>
      <c r="AE234" s="14"/>
      <c r="AF234" s="14"/>
      <c r="AG234" s="14"/>
      <c r="AH234" s="14"/>
      <c r="AI234" s="14"/>
      <c r="AJ234" s="14"/>
      <c r="AK234" s="14"/>
      <c r="AL234" s="14"/>
      <c r="AM234" s="14"/>
      <c r="AN234" s="14"/>
      <c r="AO234" s="14"/>
      <c r="AP234" s="14"/>
      <c r="AQ234" s="14"/>
      <c r="AR234" s="14"/>
      <c r="AS234" s="14"/>
      <c r="AT234" s="14"/>
      <c r="AU234" s="14"/>
      <c r="AV234" s="14"/>
      <c r="AW234" s="14"/>
      <c r="AX234" s="14"/>
      <c r="AY234" s="14"/>
      <c r="AZ234" s="14"/>
      <c r="BA234" s="14"/>
      <c r="BB234" s="14"/>
      <c r="BC234" s="14"/>
    </row>
    <row r="235" spans="1:55" s="13" customFormat="1" ht="15.75" customHeight="1" x14ac:dyDescent="0.3">
      <c r="A235" s="17"/>
      <c r="B235" s="21"/>
      <c r="C235" s="3"/>
      <c r="D235" s="3" t="s">
        <v>158</v>
      </c>
      <c r="E235" s="3" t="s">
        <v>132</v>
      </c>
      <c r="F235" s="32">
        <v>5.4054789999999998E-2</v>
      </c>
      <c r="G235" s="3" t="s">
        <v>103</v>
      </c>
      <c r="H235" s="2"/>
      <c r="I235" s="14"/>
      <c r="J235" s="14"/>
      <c r="K235" s="14"/>
      <c r="L235" s="14"/>
      <c r="M235" s="14"/>
      <c r="N235" s="14"/>
      <c r="O235" s="14"/>
      <c r="P235" s="14"/>
      <c r="Q235" s="14"/>
      <c r="R235" s="14"/>
      <c r="S235" s="14"/>
      <c r="T235" s="14"/>
      <c r="U235" s="14"/>
      <c r="V235" s="14"/>
      <c r="W235" s="14"/>
      <c r="X235" s="14"/>
      <c r="Y235" s="14"/>
      <c r="Z235" s="14"/>
      <c r="AA235" s="14"/>
      <c r="AB235" s="14"/>
      <c r="AC235" s="14"/>
      <c r="AD235" s="14"/>
      <c r="AE235" s="14"/>
      <c r="AF235" s="14"/>
      <c r="AG235" s="14"/>
      <c r="AH235" s="14"/>
      <c r="AI235" s="14"/>
      <c r="AJ235" s="14"/>
      <c r="AK235" s="14"/>
      <c r="AL235" s="14"/>
      <c r="AM235" s="14"/>
      <c r="AN235" s="14"/>
      <c r="AO235" s="14"/>
      <c r="AP235" s="14"/>
      <c r="AQ235" s="14"/>
      <c r="AR235" s="14"/>
      <c r="AS235" s="14"/>
      <c r="AT235" s="14"/>
      <c r="AU235" s="14"/>
      <c r="AV235" s="14"/>
      <c r="AW235" s="14"/>
      <c r="AX235" s="14"/>
      <c r="AY235" s="14"/>
      <c r="AZ235" s="14"/>
      <c r="BA235" s="14"/>
      <c r="BB235" s="14"/>
      <c r="BC235" s="14"/>
    </row>
    <row r="236" spans="1:55" s="13" customFormat="1" ht="15.75" customHeight="1" x14ac:dyDescent="0.3">
      <c r="A236" s="17"/>
      <c r="B236" s="21"/>
      <c r="C236" s="33" t="s">
        <v>157</v>
      </c>
      <c r="D236" s="33"/>
      <c r="E236" s="33"/>
      <c r="F236" s="33"/>
      <c r="G236" s="33"/>
      <c r="H236" s="2"/>
      <c r="I236" s="14"/>
      <c r="J236" s="14"/>
      <c r="K236" s="14"/>
      <c r="L236" s="14"/>
      <c r="M236" s="14"/>
      <c r="N236" s="14"/>
      <c r="O236" s="14"/>
      <c r="P236" s="14"/>
      <c r="Q236" s="14"/>
      <c r="R236" s="14"/>
      <c r="S236" s="14"/>
      <c r="T236" s="14"/>
      <c r="U236" s="14"/>
      <c r="V236" s="14"/>
      <c r="W236" s="14"/>
      <c r="X236" s="14"/>
      <c r="Y236" s="14"/>
      <c r="Z236" s="14"/>
      <c r="AA236" s="14"/>
      <c r="AB236" s="14"/>
      <c r="AC236" s="14"/>
      <c r="AD236" s="14"/>
      <c r="AE236" s="14"/>
      <c r="AF236" s="14"/>
      <c r="AG236" s="14"/>
      <c r="AH236" s="14"/>
      <c r="AI236" s="14"/>
      <c r="AJ236" s="14"/>
      <c r="AK236" s="14"/>
      <c r="AL236" s="14"/>
      <c r="AM236" s="14"/>
      <c r="AN236" s="14"/>
      <c r="AO236" s="14"/>
      <c r="AP236" s="14"/>
      <c r="AQ236" s="14"/>
      <c r="AR236" s="14"/>
      <c r="AS236" s="14"/>
      <c r="AT236" s="14"/>
      <c r="AU236" s="14"/>
      <c r="AV236" s="14"/>
      <c r="AW236" s="14"/>
      <c r="AX236" s="14"/>
      <c r="AY236" s="14"/>
      <c r="AZ236" s="14"/>
      <c r="BA236" s="14"/>
      <c r="BB236" s="14"/>
      <c r="BC236" s="14"/>
    </row>
    <row r="237" spans="1:55" s="13" customFormat="1" ht="15.75" customHeight="1" x14ac:dyDescent="0.3">
      <c r="A237" s="17"/>
      <c r="B237" s="21"/>
      <c r="C237" s="3"/>
      <c r="D237" s="3" t="s">
        <v>156</v>
      </c>
      <c r="E237" s="3" t="s">
        <v>146</v>
      </c>
      <c r="F237" s="32">
        <v>8.09589E-2</v>
      </c>
      <c r="G237" s="3" t="s">
        <v>103</v>
      </c>
      <c r="H237" s="2"/>
      <c r="I237" s="14"/>
      <c r="J237" s="14"/>
      <c r="K237" s="14"/>
      <c r="L237" s="14"/>
      <c r="M237" s="14"/>
      <c r="N237" s="14"/>
      <c r="O237" s="14"/>
      <c r="P237" s="14"/>
      <c r="Q237" s="14"/>
      <c r="R237" s="14"/>
      <c r="S237" s="14"/>
      <c r="T237" s="14"/>
      <c r="U237" s="14"/>
      <c r="V237" s="14"/>
      <c r="W237" s="14"/>
      <c r="X237" s="14"/>
      <c r="Y237" s="14"/>
      <c r="Z237" s="14"/>
      <c r="AA237" s="14"/>
      <c r="AB237" s="14"/>
      <c r="AC237" s="14"/>
      <c r="AD237" s="14"/>
      <c r="AE237" s="14"/>
      <c r="AF237" s="14"/>
      <c r="AG237" s="14"/>
      <c r="AH237" s="14"/>
      <c r="AI237" s="14"/>
      <c r="AJ237" s="14"/>
      <c r="AK237" s="14"/>
      <c r="AL237" s="14"/>
      <c r="AM237" s="14"/>
      <c r="AN237" s="14"/>
      <c r="AO237" s="14"/>
      <c r="AP237" s="14"/>
      <c r="AQ237" s="14"/>
      <c r="AR237" s="14"/>
      <c r="AS237" s="14"/>
      <c r="AT237" s="14"/>
      <c r="AU237" s="14"/>
      <c r="AV237" s="14"/>
      <c r="AW237" s="14"/>
      <c r="AX237" s="14"/>
      <c r="AY237" s="14"/>
      <c r="AZ237" s="14"/>
      <c r="BA237" s="14"/>
      <c r="BB237" s="14"/>
      <c r="BC237" s="14"/>
    </row>
    <row r="238" spans="1:55" s="13" customFormat="1" ht="15.75" customHeight="1" x14ac:dyDescent="0.3">
      <c r="A238" s="17"/>
      <c r="B238" s="21"/>
      <c r="C238" s="3"/>
      <c r="D238" s="3" t="s">
        <v>155</v>
      </c>
      <c r="E238" s="3" t="s">
        <v>144</v>
      </c>
      <c r="F238" s="32">
        <v>8.09589E-2</v>
      </c>
      <c r="G238" s="3" t="s">
        <v>103</v>
      </c>
      <c r="H238" s="2"/>
      <c r="I238" s="14"/>
      <c r="J238" s="14"/>
      <c r="K238" s="14"/>
      <c r="L238" s="14"/>
      <c r="M238" s="14"/>
      <c r="N238" s="14"/>
      <c r="O238" s="14"/>
      <c r="P238" s="14"/>
      <c r="Q238" s="14"/>
      <c r="R238" s="14"/>
      <c r="S238" s="14"/>
      <c r="T238" s="14"/>
      <c r="U238" s="14"/>
      <c r="V238" s="14"/>
      <c r="W238" s="14"/>
      <c r="X238" s="14"/>
      <c r="Y238" s="14"/>
      <c r="Z238" s="14"/>
      <c r="AA238" s="14"/>
      <c r="AB238" s="14"/>
      <c r="AC238" s="14"/>
      <c r="AD238" s="14"/>
      <c r="AE238" s="14"/>
      <c r="AF238" s="14"/>
      <c r="AG238" s="14"/>
      <c r="AH238" s="14"/>
      <c r="AI238" s="14"/>
      <c r="AJ238" s="14"/>
      <c r="AK238" s="14"/>
      <c r="AL238" s="14"/>
      <c r="AM238" s="14"/>
      <c r="AN238" s="14"/>
      <c r="AO238" s="14"/>
      <c r="AP238" s="14"/>
      <c r="AQ238" s="14"/>
      <c r="AR238" s="14"/>
      <c r="AS238" s="14"/>
      <c r="AT238" s="14"/>
      <c r="AU238" s="14"/>
      <c r="AV238" s="14"/>
      <c r="AW238" s="14"/>
      <c r="AX238" s="14"/>
      <c r="AY238" s="14"/>
      <c r="AZ238" s="14"/>
      <c r="BA238" s="14"/>
      <c r="BB238" s="14"/>
      <c r="BC238" s="14"/>
    </row>
    <row r="239" spans="1:55" s="13" customFormat="1" ht="15.75" customHeight="1" x14ac:dyDescent="0.3">
      <c r="A239" s="17"/>
      <c r="B239" s="21"/>
      <c r="C239" s="3"/>
      <c r="D239" s="3" t="s">
        <v>154</v>
      </c>
      <c r="E239" s="3" t="s">
        <v>142</v>
      </c>
      <c r="F239" s="32">
        <v>8.09589E-2</v>
      </c>
      <c r="G239" s="3" t="s">
        <v>103</v>
      </c>
      <c r="H239" s="2"/>
      <c r="I239" s="14"/>
      <c r="J239" s="14"/>
      <c r="K239" s="14"/>
      <c r="L239" s="14"/>
      <c r="M239" s="14"/>
      <c r="N239" s="14"/>
      <c r="O239" s="14"/>
      <c r="P239" s="14"/>
      <c r="Q239" s="14"/>
      <c r="R239" s="14"/>
      <c r="S239" s="14"/>
      <c r="T239" s="14"/>
      <c r="U239" s="14"/>
      <c r="V239" s="14"/>
      <c r="W239" s="14"/>
      <c r="X239" s="14"/>
      <c r="Y239" s="14"/>
      <c r="Z239" s="14"/>
      <c r="AA239" s="14"/>
      <c r="AB239" s="14"/>
      <c r="AC239" s="14"/>
      <c r="AD239" s="14"/>
      <c r="AE239" s="14"/>
      <c r="AF239" s="14"/>
      <c r="AG239" s="14"/>
      <c r="AH239" s="14"/>
      <c r="AI239" s="14"/>
      <c r="AJ239" s="14"/>
      <c r="AK239" s="14"/>
      <c r="AL239" s="14"/>
      <c r="AM239" s="14"/>
      <c r="AN239" s="14"/>
      <c r="AO239" s="14"/>
      <c r="AP239" s="14"/>
      <c r="AQ239" s="14"/>
      <c r="AR239" s="14"/>
      <c r="AS239" s="14"/>
      <c r="AT239" s="14"/>
      <c r="AU239" s="14"/>
      <c r="AV239" s="14"/>
      <c r="AW239" s="14"/>
      <c r="AX239" s="14"/>
      <c r="AY239" s="14"/>
      <c r="AZ239" s="14"/>
      <c r="BA239" s="14"/>
      <c r="BB239" s="14"/>
      <c r="BC239" s="14"/>
    </row>
    <row r="240" spans="1:55" s="13" customFormat="1" ht="15.75" customHeight="1" x14ac:dyDescent="0.3">
      <c r="A240" s="17"/>
      <c r="B240" s="21"/>
      <c r="C240" s="3"/>
      <c r="D240" s="3" t="s">
        <v>153</v>
      </c>
      <c r="E240" s="3" t="s">
        <v>140</v>
      </c>
      <c r="F240" s="32">
        <v>8.09589E-2</v>
      </c>
      <c r="G240" s="3" t="s">
        <v>103</v>
      </c>
      <c r="H240" s="2"/>
      <c r="I240" s="14"/>
      <c r="J240" s="14"/>
      <c r="K240" s="14"/>
      <c r="L240" s="14"/>
      <c r="M240" s="14"/>
      <c r="N240" s="14"/>
      <c r="O240" s="14"/>
      <c r="P240" s="14"/>
      <c r="Q240" s="14"/>
      <c r="R240" s="14"/>
      <c r="S240" s="14"/>
      <c r="T240" s="14"/>
      <c r="U240" s="14"/>
      <c r="V240" s="14"/>
      <c r="W240" s="14"/>
      <c r="X240" s="14"/>
      <c r="Y240" s="14"/>
      <c r="Z240" s="14"/>
      <c r="AA240" s="14"/>
      <c r="AB240" s="14"/>
      <c r="AC240" s="14"/>
      <c r="AD240" s="14"/>
      <c r="AE240" s="14"/>
      <c r="AF240" s="14"/>
      <c r="AG240" s="14"/>
      <c r="AH240" s="14"/>
      <c r="AI240" s="14"/>
      <c r="AJ240" s="14"/>
      <c r="AK240" s="14"/>
      <c r="AL240" s="14"/>
      <c r="AM240" s="14"/>
      <c r="AN240" s="14"/>
      <c r="AO240" s="14"/>
      <c r="AP240" s="14"/>
      <c r="AQ240" s="14"/>
      <c r="AR240" s="14"/>
      <c r="AS240" s="14"/>
      <c r="AT240" s="14"/>
      <c r="AU240" s="14"/>
      <c r="AV240" s="14"/>
      <c r="AW240" s="14"/>
      <c r="AX240" s="14"/>
      <c r="AY240" s="14"/>
      <c r="AZ240" s="14"/>
      <c r="BA240" s="14"/>
      <c r="BB240" s="14"/>
      <c r="BC240" s="14"/>
    </row>
    <row r="241" spans="1:55" s="13" customFormat="1" ht="15.75" customHeight="1" x14ac:dyDescent="0.3">
      <c r="A241" s="17"/>
      <c r="B241" s="21"/>
      <c r="C241" s="3"/>
      <c r="D241" s="3" t="s">
        <v>152</v>
      </c>
      <c r="E241" s="3" t="s">
        <v>138</v>
      </c>
      <c r="F241" s="32">
        <v>8.09589E-2</v>
      </c>
      <c r="G241" s="3" t="s">
        <v>103</v>
      </c>
      <c r="H241" s="2"/>
      <c r="I241" s="14"/>
      <c r="J241" s="14"/>
      <c r="K241" s="14"/>
      <c r="L241" s="14"/>
      <c r="M241" s="14"/>
      <c r="N241" s="14"/>
      <c r="O241" s="14"/>
      <c r="P241" s="14"/>
      <c r="Q241" s="14"/>
      <c r="R241" s="14"/>
      <c r="S241" s="14"/>
      <c r="T241" s="14"/>
      <c r="U241" s="14"/>
      <c r="V241" s="14"/>
      <c r="W241" s="14"/>
      <c r="X241" s="14"/>
      <c r="Y241" s="14"/>
      <c r="Z241" s="14"/>
      <c r="AA241" s="14"/>
      <c r="AB241" s="14"/>
      <c r="AC241" s="14"/>
      <c r="AD241" s="14"/>
      <c r="AE241" s="14"/>
      <c r="AF241" s="14"/>
      <c r="AG241" s="14"/>
      <c r="AH241" s="14"/>
      <c r="AI241" s="14"/>
      <c r="AJ241" s="14"/>
      <c r="AK241" s="14"/>
      <c r="AL241" s="14"/>
      <c r="AM241" s="14"/>
      <c r="AN241" s="14"/>
      <c r="AO241" s="14"/>
      <c r="AP241" s="14"/>
      <c r="AQ241" s="14"/>
      <c r="AR241" s="14"/>
      <c r="AS241" s="14"/>
      <c r="AT241" s="14"/>
      <c r="AU241" s="14"/>
      <c r="AV241" s="14"/>
      <c r="AW241" s="14"/>
      <c r="AX241" s="14"/>
      <c r="AY241" s="14"/>
      <c r="AZ241" s="14"/>
      <c r="BA241" s="14"/>
      <c r="BB241" s="14"/>
      <c r="BC241" s="14"/>
    </row>
    <row r="242" spans="1:55" s="13" customFormat="1" ht="15.75" customHeight="1" x14ac:dyDescent="0.3">
      <c r="A242" s="17"/>
      <c r="B242" s="21"/>
      <c r="C242" s="3"/>
      <c r="D242" s="3" t="s">
        <v>151</v>
      </c>
      <c r="E242" s="3" t="s">
        <v>136</v>
      </c>
      <c r="F242" s="32">
        <v>8.09589E-2</v>
      </c>
      <c r="G242" s="3" t="s">
        <v>103</v>
      </c>
      <c r="H242" s="2"/>
      <c r="I242" s="14"/>
      <c r="J242" s="14"/>
      <c r="K242" s="14"/>
      <c r="L242" s="14"/>
      <c r="M242" s="14"/>
      <c r="N242" s="14"/>
      <c r="O242" s="14"/>
      <c r="P242" s="14"/>
      <c r="Q242" s="14"/>
      <c r="R242" s="14"/>
      <c r="S242" s="14"/>
      <c r="T242" s="14"/>
      <c r="U242" s="14"/>
      <c r="V242" s="14"/>
      <c r="W242" s="14"/>
      <c r="X242" s="14"/>
      <c r="Y242" s="14"/>
      <c r="Z242" s="14"/>
      <c r="AA242" s="14"/>
      <c r="AB242" s="14"/>
      <c r="AC242" s="14"/>
      <c r="AD242" s="14"/>
      <c r="AE242" s="14"/>
      <c r="AF242" s="14"/>
      <c r="AG242" s="14"/>
      <c r="AH242" s="14"/>
      <c r="AI242" s="14"/>
      <c r="AJ242" s="14"/>
      <c r="AK242" s="14"/>
      <c r="AL242" s="14"/>
      <c r="AM242" s="14"/>
      <c r="AN242" s="14"/>
      <c r="AO242" s="14"/>
      <c r="AP242" s="14"/>
      <c r="AQ242" s="14"/>
      <c r="AR242" s="14"/>
      <c r="AS242" s="14"/>
      <c r="AT242" s="14"/>
      <c r="AU242" s="14"/>
      <c r="AV242" s="14"/>
      <c r="AW242" s="14"/>
      <c r="AX242" s="14"/>
      <c r="AY242" s="14"/>
      <c r="AZ242" s="14"/>
      <c r="BA242" s="14"/>
      <c r="BB242" s="14"/>
      <c r="BC242" s="14"/>
    </row>
    <row r="243" spans="1:55" s="13" customFormat="1" ht="15.75" customHeight="1" x14ac:dyDescent="0.3">
      <c r="A243" s="17"/>
      <c r="B243" s="21"/>
      <c r="C243" s="3"/>
      <c r="D243" s="3" t="s">
        <v>150</v>
      </c>
      <c r="E243" s="3" t="s">
        <v>134</v>
      </c>
      <c r="F243" s="32">
        <v>8.09589E-2</v>
      </c>
      <c r="G243" s="3" t="s">
        <v>103</v>
      </c>
      <c r="H243" s="2"/>
      <c r="I243" s="14"/>
      <c r="J243" s="14"/>
      <c r="K243" s="14"/>
      <c r="L243" s="14"/>
      <c r="M243" s="14"/>
      <c r="N243" s="14"/>
      <c r="O243" s="14"/>
      <c r="P243" s="14"/>
      <c r="Q243" s="14"/>
      <c r="R243" s="14"/>
      <c r="S243" s="14"/>
      <c r="T243" s="14"/>
      <c r="U243" s="14"/>
      <c r="V243" s="14"/>
      <c r="W243" s="14"/>
      <c r="X243" s="14"/>
      <c r="Y243" s="14"/>
      <c r="Z243" s="14"/>
      <c r="AA243" s="14"/>
      <c r="AB243" s="14"/>
      <c r="AC243" s="14"/>
      <c r="AD243" s="14"/>
      <c r="AE243" s="14"/>
      <c r="AF243" s="14"/>
      <c r="AG243" s="14"/>
      <c r="AH243" s="14"/>
      <c r="AI243" s="14"/>
      <c r="AJ243" s="14"/>
      <c r="AK243" s="14"/>
      <c r="AL243" s="14"/>
      <c r="AM243" s="14"/>
      <c r="AN243" s="14"/>
      <c r="AO243" s="14"/>
      <c r="AP243" s="14"/>
      <c r="AQ243" s="14"/>
      <c r="AR243" s="14"/>
      <c r="AS243" s="14"/>
      <c r="AT243" s="14"/>
      <c r="AU243" s="14"/>
      <c r="AV243" s="14"/>
      <c r="AW243" s="14"/>
      <c r="AX243" s="14"/>
      <c r="AY243" s="14"/>
      <c r="AZ243" s="14"/>
      <c r="BA243" s="14"/>
      <c r="BB243" s="14"/>
      <c r="BC243" s="14"/>
    </row>
    <row r="244" spans="1:55" s="13" customFormat="1" ht="15.75" customHeight="1" x14ac:dyDescent="0.3">
      <c r="A244" s="17"/>
      <c r="B244" s="21"/>
      <c r="C244" s="3"/>
      <c r="D244" s="3" t="s">
        <v>149</v>
      </c>
      <c r="E244" s="3" t="s">
        <v>132</v>
      </c>
      <c r="F244" s="32">
        <v>8.09589E-2</v>
      </c>
      <c r="G244" s="3" t="s">
        <v>103</v>
      </c>
      <c r="H244" s="2"/>
      <c r="I244" s="14"/>
      <c r="J244" s="14"/>
      <c r="K244" s="14"/>
      <c r="L244" s="14"/>
      <c r="M244" s="14"/>
      <c r="N244" s="14"/>
      <c r="O244" s="14"/>
      <c r="P244" s="14"/>
      <c r="Q244" s="14"/>
      <c r="R244" s="14"/>
      <c r="S244" s="14"/>
      <c r="T244" s="14"/>
      <c r="U244" s="14"/>
      <c r="V244" s="14"/>
      <c r="W244" s="14"/>
      <c r="X244" s="14"/>
      <c r="Y244" s="14"/>
      <c r="Z244" s="14"/>
      <c r="AA244" s="14"/>
      <c r="AB244" s="14"/>
      <c r="AC244" s="14"/>
      <c r="AD244" s="14"/>
      <c r="AE244" s="14"/>
      <c r="AF244" s="14"/>
      <c r="AG244" s="14"/>
      <c r="AH244" s="14"/>
      <c r="AI244" s="14"/>
      <c r="AJ244" s="14"/>
      <c r="AK244" s="14"/>
      <c r="AL244" s="14"/>
      <c r="AM244" s="14"/>
      <c r="AN244" s="14"/>
      <c r="AO244" s="14"/>
      <c r="AP244" s="14"/>
      <c r="AQ244" s="14"/>
      <c r="AR244" s="14"/>
      <c r="AS244" s="14"/>
      <c r="AT244" s="14"/>
      <c r="AU244" s="14"/>
      <c r="AV244" s="14"/>
      <c r="AW244" s="14"/>
      <c r="AX244" s="14"/>
      <c r="AY244" s="14"/>
      <c r="AZ244" s="14"/>
      <c r="BA244" s="14"/>
      <c r="BB244" s="14"/>
      <c r="BC244" s="14"/>
    </row>
    <row r="245" spans="1:55" s="13" customFormat="1" ht="15.75" customHeight="1" x14ac:dyDescent="0.3">
      <c r="A245" s="17"/>
      <c r="B245" s="21"/>
      <c r="C245" s="33" t="s">
        <v>148</v>
      </c>
      <c r="D245" s="33"/>
      <c r="E245" s="33"/>
      <c r="F245" s="33"/>
      <c r="G245" s="33"/>
      <c r="H245" s="2"/>
      <c r="I245" s="14"/>
      <c r="J245" s="14"/>
      <c r="K245" s="14"/>
      <c r="L245" s="14"/>
      <c r="M245" s="14"/>
      <c r="N245" s="14"/>
      <c r="O245" s="14"/>
      <c r="P245" s="14"/>
      <c r="Q245" s="14"/>
      <c r="R245" s="14"/>
      <c r="S245" s="14"/>
      <c r="T245" s="14"/>
      <c r="U245" s="14"/>
      <c r="V245" s="14"/>
      <c r="W245" s="14"/>
      <c r="X245" s="14"/>
      <c r="Y245" s="14"/>
      <c r="Z245" s="14"/>
      <c r="AA245" s="14"/>
      <c r="AB245" s="14"/>
      <c r="AC245" s="14"/>
      <c r="AD245" s="14"/>
      <c r="AE245" s="14"/>
      <c r="AF245" s="14"/>
      <c r="AG245" s="14"/>
      <c r="AH245" s="14"/>
      <c r="AI245" s="14"/>
      <c r="AJ245" s="14"/>
      <c r="AK245" s="14"/>
      <c r="AL245" s="14"/>
      <c r="AM245" s="14"/>
      <c r="AN245" s="14"/>
      <c r="AO245" s="14"/>
      <c r="AP245" s="14"/>
      <c r="AQ245" s="14"/>
      <c r="AR245" s="14"/>
      <c r="AS245" s="14"/>
      <c r="AT245" s="14"/>
      <c r="AU245" s="14"/>
      <c r="AV245" s="14"/>
      <c r="AW245" s="14"/>
      <c r="AX245" s="14"/>
      <c r="AY245" s="14"/>
      <c r="AZ245" s="14"/>
      <c r="BA245" s="14"/>
      <c r="BB245" s="14"/>
      <c r="BC245" s="14"/>
    </row>
    <row r="246" spans="1:55" s="13" customFormat="1" ht="15.75" customHeight="1" x14ac:dyDescent="0.3">
      <c r="A246" s="17"/>
      <c r="B246" s="21"/>
      <c r="C246" s="3"/>
      <c r="D246" s="3" t="s">
        <v>147</v>
      </c>
      <c r="E246" s="3" t="s">
        <v>146</v>
      </c>
      <c r="F246" s="32">
        <v>0.18857534000000001</v>
      </c>
      <c r="G246" s="3" t="s">
        <v>103</v>
      </c>
      <c r="H246" s="2"/>
      <c r="I246" s="14"/>
      <c r="J246" s="14"/>
      <c r="K246" s="14"/>
      <c r="L246" s="14"/>
      <c r="M246" s="14"/>
      <c r="N246" s="14"/>
      <c r="O246" s="14"/>
      <c r="P246" s="14"/>
      <c r="Q246" s="14"/>
      <c r="R246" s="14"/>
      <c r="S246" s="14"/>
      <c r="T246" s="14"/>
      <c r="U246" s="14"/>
      <c r="V246" s="14"/>
      <c r="W246" s="14"/>
      <c r="X246" s="14"/>
      <c r="Y246" s="14"/>
      <c r="Z246" s="14"/>
      <c r="AA246" s="14"/>
      <c r="AB246" s="14"/>
      <c r="AC246" s="14"/>
      <c r="AD246" s="14"/>
      <c r="AE246" s="14"/>
      <c r="AF246" s="14"/>
      <c r="AG246" s="14"/>
      <c r="AH246" s="14"/>
      <c r="AI246" s="14"/>
      <c r="AJ246" s="14"/>
      <c r="AK246" s="14"/>
      <c r="AL246" s="14"/>
      <c r="AM246" s="14"/>
      <c r="AN246" s="14"/>
      <c r="AO246" s="14"/>
      <c r="AP246" s="14"/>
      <c r="AQ246" s="14"/>
      <c r="AR246" s="14"/>
      <c r="AS246" s="14"/>
      <c r="AT246" s="14"/>
      <c r="AU246" s="14"/>
      <c r="AV246" s="14"/>
      <c r="AW246" s="14"/>
      <c r="AX246" s="14"/>
      <c r="AY246" s="14"/>
      <c r="AZ246" s="14"/>
      <c r="BA246" s="14"/>
      <c r="BB246" s="14"/>
      <c r="BC246" s="14"/>
    </row>
    <row r="247" spans="1:55" s="13" customFormat="1" ht="15.75" customHeight="1" x14ac:dyDescent="0.3">
      <c r="A247" s="17"/>
      <c r="B247" s="21"/>
      <c r="C247" s="3"/>
      <c r="D247" s="3" t="s">
        <v>145</v>
      </c>
      <c r="E247" s="3" t="s">
        <v>144</v>
      </c>
      <c r="F247" s="32">
        <v>0.18857534000000001</v>
      </c>
      <c r="G247" s="3" t="s">
        <v>103</v>
      </c>
      <c r="H247" s="2"/>
      <c r="I247" s="14"/>
      <c r="J247" s="14"/>
      <c r="K247" s="14"/>
      <c r="L247" s="14"/>
      <c r="M247" s="14"/>
      <c r="N247" s="14"/>
      <c r="O247" s="14"/>
      <c r="P247" s="14"/>
      <c r="Q247" s="14"/>
      <c r="R247" s="14"/>
      <c r="S247" s="14"/>
      <c r="T247" s="14"/>
      <c r="U247" s="14"/>
      <c r="V247" s="14"/>
      <c r="W247" s="14"/>
      <c r="X247" s="14"/>
      <c r="Y247" s="14"/>
      <c r="Z247" s="14"/>
      <c r="AA247" s="14"/>
      <c r="AB247" s="14"/>
      <c r="AC247" s="14"/>
      <c r="AD247" s="14"/>
      <c r="AE247" s="14"/>
      <c r="AF247" s="14"/>
      <c r="AG247" s="14"/>
      <c r="AH247" s="14"/>
      <c r="AI247" s="14"/>
      <c r="AJ247" s="14"/>
      <c r="AK247" s="14"/>
      <c r="AL247" s="14"/>
      <c r="AM247" s="14"/>
      <c r="AN247" s="14"/>
      <c r="AO247" s="14"/>
      <c r="AP247" s="14"/>
      <c r="AQ247" s="14"/>
      <c r="AR247" s="14"/>
      <c r="AS247" s="14"/>
      <c r="AT247" s="14"/>
      <c r="AU247" s="14"/>
      <c r="AV247" s="14"/>
      <c r="AW247" s="14"/>
      <c r="AX247" s="14"/>
      <c r="AY247" s="14"/>
      <c r="AZ247" s="14"/>
      <c r="BA247" s="14"/>
      <c r="BB247" s="14"/>
      <c r="BC247" s="14"/>
    </row>
    <row r="248" spans="1:55" s="13" customFormat="1" ht="15.75" customHeight="1" x14ac:dyDescent="0.3">
      <c r="A248" s="17"/>
      <c r="B248" s="21"/>
      <c r="C248" s="3"/>
      <c r="D248" s="3" t="s">
        <v>143</v>
      </c>
      <c r="E248" s="3" t="s">
        <v>142</v>
      </c>
      <c r="F248" s="32">
        <v>0.18857534000000001</v>
      </c>
      <c r="G248" s="3" t="s">
        <v>103</v>
      </c>
      <c r="H248" s="2"/>
      <c r="I248" s="14"/>
      <c r="J248" s="14"/>
      <c r="K248" s="14"/>
      <c r="L248" s="14"/>
      <c r="M248" s="14"/>
      <c r="N248" s="14"/>
      <c r="O248" s="14"/>
      <c r="P248" s="14"/>
      <c r="Q248" s="14"/>
      <c r="R248" s="14"/>
      <c r="S248" s="14"/>
      <c r="T248" s="14"/>
      <c r="U248" s="14"/>
      <c r="V248" s="14"/>
      <c r="W248" s="14"/>
      <c r="X248" s="14"/>
      <c r="Y248" s="14"/>
      <c r="Z248" s="14"/>
      <c r="AA248" s="14"/>
      <c r="AB248" s="14"/>
      <c r="AC248" s="14"/>
      <c r="AD248" s="14"/>
      <c r="AE248" s="14"/>
      <c r="AF248" s="14"/>
      <c r="AG248" s="14"/>
      <c r="AH248" s="14"/>
      <c r="AI248" s="14"/>
      <c r="AJ248" s="14"/>
      <c r="AK248" s="14"/>
      <c r="AL248" s="14"/>
      <c r="AM248" s="14"/>
      <c r="AN248" s="14"/>
      <c r="AO248" s="14"/>
      <c r="AP248" s="14"/>
      <c r="AQ248" s="14"/>
      <c r="AR248" s="14"/>
      <c r="AS248" s="14"/>
      <c r="AT248" s="14"/>
      <c r="AU248" s="14"/>
      <c r="AV248" s="14"/>
      <c r="AW248" s="14"/>
      <c r="AX248" s="14"/>
      <c r="AY248" s="14"/>
      <c r="AZ248" s="14"/>
      <c r="BA248" s="14"/>
      <c r="BB248" s="14"/>
      <c r="BC248" s="14"/>
    </row>
    <row r="249" spans="1:55" s="13" customFormat="1" ht="15.75" customHeight="1" x14ac:dyDescent="0.3">
      <c r="A249" s="17"/>
      <c r="B249" s="21"/>
      <c r="C249" s="3"/>
      <c r="D249" s="3" t="s">
        <v>141</v>
      </c>
      <c r="E249" s="3" t="s">
        <v>140</v>
      </c>
      <c r="F249" s="32">
        <v>0.18857534000000001</v>
      </c>
      <c r="G249" s="3" t="s">
        <v>103</v>
      </c>
      <c r="H249" s="2"/>
      <c r="I249" s="14"/>
      <c r="J249" s="14"/>
      <c r="K249" s="14"/>
      <c r="L249" s="14"/>
      <c r="M249" s="14"/>
      <c r="N249" s="14"/>
      <c r="O249" s="14"/>
      <c r="P249" s="14"/>
      <c r="Q249" s="14"/>
      <c r="R249" s="14"/>
      <c r="S249" s="14"/>
      <c r="T249" s="14"/>
      <c r="U249" s="14"/>
      <c r="V249" s="14"/>
      <c r="W249" s="14"/>
      <c r="X249" s="14"/>
      <c r="Y249" s="14"/>
      <c r="Z249" s="14"/>
      <c r="AA249" s="14"/>
      <c r="AB249" s="14"/>
      <c r="AC249" s="14"/>
      <c r="AD249" s="14"/>
      <c r="AE249" s="14"/>
      <c r="AF249" s="14"/>
      <c r="AG249" s="14"/>
      <c r="AH249" s="14"/>
      <c r="AI249" s="14"/>
      <c r="AJ249" s="14"/>
      <c r="AK249" s="14"/>
      <c r="AL249" s="14"/>
      <c r="AM249" s="14"/>
      <c r="AN249" s="14"/>
      <c r="AO249" s="14"/>
      <c r="AP249" s="14"/>
      <c r="AQ249" s="14"/>
      <c r="AR249" s="14"/>
      <c r="AS249" s="14"/>
      <c r="AT249" s="14"/>
      <c r="AU249" s="14"/>
      <c r="AV249" s="14"/>
      <c r="AW249" s="14"/>
      <c r="AX249" s="14"/>
      <c r="AY249" s="14"/>
      <c r="AZ249" s="14"/>
      <c r="BA249" s="14"/>
      <c r="BB249" s="14"/>
      <c r="BC249" s="14"/>
    </row>
    <row r="250" spans="1:55" s="13" customFormat="1" ht="15.75" customHeight="1" x14ac:dyDescent="0.3">
      <c r="A250" s="17"/>
      <c r="B250" s="21"/>
      <c r="C250" s="3"/>
      <c r="D250" s="3" t="s">
        <v>139</v>
      </c>
      <c r="E250" s="3" t="s">
        <v>138</v>
      </c>
      <c r="F250" s="32">
        <v>0.18857534000000001</v>
      </c>
      <c r="G250" s="3" t="s">
        <v>103</v>
      </c>
      <c r="H250" s="2"/>
      <c r="I250" s="14"/>
      <c r="J250" s="14"/>
      <c r="K250" s="14"/>
      <c r="L250" s="14"/>
      <c r="M250" s="14"/>
      <c r="N250" s="14"/>
      <c r="O250" s="14"/>
      <c r="P250" s="14"/>
      <c r="Q250" s="14"/>
      <c r="R250" s="14"/>
      <c r="S250" s="14"/>
      <c r="T250" s="14"/>
      <c r="U250" s="14"/>
      <c r="V250" s="14"/>
      <c r="W250" s="14"/>
      <c r="X250" s="14"/>
      <c r="Y250" s="14"/>
      <c r="Z250" s="14"/>
      <c r="AA250" s="14"/>
      <c r="AB250" s="14"/>
      <c r="AC250" s="14"/>
      <c r="AD250" s="14"/>
      <c r="AE250" s="14"/>
      <c r="AF250" s="14"/>
      <c r="AG250" s="14"/>
      <c r="AH250" s="14"/>
      <c r="AI250" s="14"/>
      <c r="AJ250" s="14"/>
      <c r="AK250" s="14"/>
      <c r="AL250" s="14"/>
      <c r="AM250" s="14"/>
      <c r="AN250" s="14"/>
      <c r="AO250" s="14"/>
      <c r="AP250" s="14"/>
      <c r="AQ250" s="14"/>
      <c r="AR250" s="14"/>
      <c r="AS250" s="14"/>
      <c r="AT250" s="14"/>
      <c r="AU250" s="14"/>
      <c r="AV250" s="14"/>
      <c r="AW250" s="14"/>
      <c r="AX250" s="14"/>
      <c r="AY250" s="14"/>
      <c r="AZ250" s="14"/>
      <c r="BA250" s="14"/>
      <c r="BB250" s="14"/>
      <c r="BC250" s="14"/>
    </row>
    <row r="251" spans="1:55" s="13" customFormat="1" ht="15.75" customHeight="1" x14ac:dyDescent="0.3">
      <c r="A251" s="17"/>
      <c r="B251" s="21"/>
      <c r="C251" s="3"/>
      <c r="D251" s="3" t="s">
        <v>137</v>
      </c>
      <c r="E251" s="3" t="s">
        <v>136</v>
      </c>
      <c r="F251" s="32">
        <v>0.18857534000000001</v>
      </c>
      <c r="G251" s="3" t="s">
        <v>103</v>
      </c>
      <c r="H251" s="2"/>
      <c r="I251" s="14"/>
      <c r="J251" s="14"/>
      <c r="K251" s="14"/>
      <c r="L251" s="14"/>
      <c r="M251" s="14"/>
      <c r="N251" s="14"/>
      <c r="O251" s="14"/>
      <c r="P251" s="14"/>
      <c r="Q251" s="14"/>
      <c r="R251" s="14"/>
      <c r="S251" s="14"/>
      <c r="T251" s="14"/>
      <c r="U251" s="14"/>
      <c r="V251" s="14"/>
      <c r="W251" s="14"/>
      <c r="X251" s="14"/>
      <c r="Y251" s="14"/>
      <c r="Z251" s="14"/>
      <c r="AA251" s="14"/>
      <c r="AB251" s="14"/>
      <c r="AC251" s="14"/>
      <c r="AD251" s="14"/>
      <c r="AE251" s="14"/>
      <c r="AF251" s="14"/>
      <c r="AG251" s="14"/>
      <c r="AH251" s="14"/>
      <c r="AI251" s="14"/>
      <c r="AJ251" s="14"/>
      <c r="AK251" s="14"/>
      <c r="AL251" s="14"/>
      <c r="AM251" s="14"/>
      <c r="AN251" s="14"/>
      <c r="AO251" s="14"/>
      <c r="AP251" s="14"/>
      <c r="AQ251" s="14"/>
      <c r="AR251" s="14"/>
      <c r="AS251" s="14"/>
      <c r="AT251" s="14"/>
      <c r="AU251" s="14"/>
      <c r="AV251" s="14"/>
      <c r="AW251" s="14"/>
      <c r="AX251" s="14"/>
      <c r="AY251" s="14"/>
      <c r="AZ251" s="14"/>
      <c r="BA251" s="14"/>
      <c r="BB251" s="14"/>
      <c r="BC251" s="14"/>
    </row>
    <row r="252" spans="1:55" s="13" customFormat="1" ht="15.75" customHeight="1" x14ac:dyDescent="0.3">
      <c r="A252" s="17"/>
      <c r="B252" s="21"/>
      <c r="C252" s="3"/>
      <c r="D252" s="3" t="s">
        <v>135</v>
      </c>
      <c r="E252" s="3" t="s">
        <v>134</v>
      </c>
      <c r="F252" s="32">
        <v>0.18857534000000001</v>
      </c>
      <c r="G252" s="3" t="s">
        <v>103</v>
      </c>
      <c r="H252" s="2"/>
      <c r="I252" s="14"/>
      <c r="J252" s="14"/>
      <c r="K252" s="14"/>
      <c r="L252" s="14"/>
      <c r="M252" s="14"/>
      <c r="N252" s="14"/>
      <c r="O252" s="14"/>
      <c r="P252" s="14"/>
      <c r="Q252" s="14"/>
      <c r="R252" s="14"/>
      <c r="S252" s="14"/>
      <c r="T252" s="14"/>
      <c r="U252" s="14"/>
      <c r="V252" s="14"/>
      <c r="W252" s="14"/>
      <c r="X252" s="14"/>
      <c r="Y252" s="14"/>
      <c r="Z252" s="14"/>
      <c r="AA252" s="14"/>
      <c r="AB252" s="14"/>
      <c r="AC252" s="14"/>
      <c r="AD252" s="14"/>
      <c r="AE252" s="14"/>
      <c r="AF252" s="14"/>
      <c r="AG252" s="14"/>
      <c r="AH252" s="14"/>
      <c r="AI252" s="14"/>
      <c r="AJ252" s="14"/>
      <c r="AK252" s="14"/>
      <c r="AL252" s="14"/>
      <c r="AM252" s="14"/>
      <c r="AN252" s="14"/>
      <c r="AO252" s="14"/>
      <c r="AP252" s="14"/>
      <c r="AQ252" s="14"/>
      <c r="AR252" s="14"/>
      <c r="AS252" s="14"/>
      <c r="AT252" s="14"/>
      <c r="AU252" s="14"/>
      <c r="AV252" s="14"/>
      <c r="AW252" s="14"/>
      <c r="AX252" s="14"/>
      <c r="AY252" s="14"/>
      <c r="AZ252" s="14"/>
      <c r="BA252" s="14"/>
      <c r="BB252" s="14"/>
      <c r="BC252" s="14"/>
    </row>
    <row r="253" spans="1:55" s="13" customFormat="1" ht="15.75" customHeight="1" x14ac:dyDescent="0.3">
      <c r="A253" s="17"/>
      <c r="B253" s="21"/>
      <c r="C253" s="3"/>
      <c r="D253" s="3" t="s">
        <v>133</v>
      </c>
      <c r="E253" s="3" t="s">
        <v>132</v>
      </c>
      <c r="F253" s="32">
        <v>0.18857534000000001</v>
      </c>
      <c r="G253" s="3" t="s">
        <v>103</v>
      </c>
      <c r="H253" s="2"/>
      <c r="I253" s="14"/>
      <c r="J253" s="14"/>
      <c r="K253" s="14"/>
      <c r="L253" s="14"/>
      <c r="M253" s="14"/>
      <c r="N253" s="14"/>
      <c r="O253" s="14"/>
      <c r="P253" s="14"/>
      <c r="Q253" s="14"/>
      <c r="R253" s="14"/>
      <c r="S253" s="14"/>
      <c r="T253" s="14"/>
      <c r="U253" s="14"/>
      <c r="V253" s="14"/>
      <c r="W253" s="14"/>
      <c r="X253" s="14"/>
      <c r="Y253" s="14"/>
      <c r="Z253" s="14"/>
      <c r="AA253" s="14"/>
      <c r="AB253" s="14"/>
      <c r="AC253" s="14"/>
      <c r="AD253" s="14"/>
      <c r="AE253" s="14"/>
      <c r="AF253" s="14"/>
      <c r="AG253" s="14"/>
      <c r="AH253" s="14"/>
      <c r="AI253" s="14"/>
      <c r="AJ253" s="14"/>
      <c r="AK253" s="14"/>
      <c r="AL253" s="14"/>
      <c r="AM253" s="14"/>
      <c r="AN253" s="14"/>
      <c r="AO253" s="14"/>
      <c r="AP253" s="14"/>
      <c r="AQ253" s="14"/>
      <c r="AR253" s="14"/>
      <c r="AS253" s="14"/>
      <c r="AT253" s="14"/>
      <c r="AU253" s="14"/>
      <c r="AV253" s="14"/>
      <c r="AW253" s="14"/>
      <c r="AX253" s="14"/>
      <c r="AY253" s="14"/>
      <c r="AZ253" s="14"/>
      <c r="BA253" s="14"/>
      <c r="BB253" s="14"/>
      <c r="BC253" s="14"/>
    </row>
    <row r="254" spans="1:55" s="13" customFormat="1" ht="15.75" customHeight="1" outlineLevel="1" x14ac:dyDescent="0.3">
      <c r="A254" s="17"/>
      <c r="B254" s="16" t="s">
        <v>131</v>
      </c>
      <c r="C254" s="16"/>
      <c r="D254" s="15"/>
      <c r="E254" s="15"/>
      <c r="F254" s="15"/>
      <c r="G254" s="15"/>
      <c r="H254" s="2"/>
      <c r="I254" s="14"/>
      <c r="J254" s="14"/>
      <c r="K254" s="14"/>
      <c r="L254" s="14"/>
      <c r="M254" s="14"/>
      <c r="N254" s="14"/>
      <c r="O254" s="14"/>
      <c r="P254" s="14"/>
      <c r="Q254" s="14"/>
      <c r="R254" s="14"/>
      <c r="S254" s="14"/>
      <c r="T254" s="14"/>
      <c r="U254" s="14"/>
      <c r="V254" s="14"/>
      <c r="W254" s="14"/>
      <c r="X254" s="14"/>
      <c r="Y254" s="14"/>
      <c r="Z254" s="14"/>
      <c r="AA254" s="14"/>
      <c r="AB254" s="14"/>
      <c r="AC254" s="14"/>
      <c r="AD254" s="14"/>
      <c r="AE254" s="14"/>
      <c r="AF254" s="14"/>
      <c r="AG254" s="14"/>
      <c r="AH254" s="14"/>
      <c r="AI254" s="14"/>
      <c r="AJ254" s="14"/>
      <c r="AK254" s="14"/>
      <c r="AL254" s="14"/>
      <c r="AM254" s="14"/>
      <c r="AN254" s="14"/>
      <c r="AO254" s="14"/>
      <c r="AP254" s="14"/>
      <c r="AQ254" s="14"/>
      <c r="AR254" s="14"/>
      <c r="AS254" s="14"/>
      <c r="AT254" s="14"/>
      <c r="AU254" s="14"/>
      <c r="AV254" s="14"/>
      <c r="AW254" s="14"/>
      <c r="AX254" s="14"/>
      <c r="AY254" s="14"/>
      <c r="AZ254" s="14"/>
      <c r="BA254" s="14"/>
      <c r="BB254" s="14"/>
      <c r="BC254" s="14"/>
    </row>
    <row r="255" spans="1:55" s="13" customFormat="1" ht="15.75" customHeight="1" x14ac:dyDescent="0.3">
      <c r="A255" s="17"/>
      <c r="B255" s="21"/>
      <c r="C255" s="3"/>
      <c r="D255" s="3" t="s">
        <v>130</v>
      </c>
      <c r="E255" s="3" t="s">
        <v>129</v>
      </c>
      <c r="F255" s="32">
        <v>0.58778081999999998</v>
      </c>
      <c r="G255" s="3" t="s">
        <v>103</v>
      </c>
      <c r="H255" s="2"/>
      <c r="I255" s="14"/>
      <c r="J255" s="14"/>
      <c r="K255" s="14"/>
      <c r="L255" s="14"/>
      <c r="M255" s="14"/>
      <c r="N255" s="14"/>
      <c r="O255" s="14"/>
      <c r="P255" s="14"/>
      <c r="Q255" s="14"/>
      <c r="R255" s="14"/>
      <c r="S255" s="14"/>
      <c r="T255" s="14"/>
      <c r="U255" s="14"/>
      <c r="V255" s="14"/>
      <c r="W255" s="14"/>
      <c r="X255" s="14"/>
      <c r="Y255" s="14"/>
      <c r="Z255" s="14"/>
      <c r="AA255" s="14"/>
      <c r="AB255" s="14"/>
      <c r="AC255" s="14"/>
      <c r="AD255" s="14"/>
      <c r="AE255" s="14"/>
      <c r="AF255" s="14"/>
      <c r="AG255" s="14"/>
      <c r="AH255" s="14"/>
      <c r="AI255" s="14"/>
      <c r="AJ255" s="14"/>
      <c r="AK255" s="14"/>
      <c r="AL255" s="14"/>
      <c r="AM255" s="14"/>
      <c r="AN255" s="14"/>
      <c r="AO255" s="14"/>
      <c r="AP255" s="14"/>
      <c r="AQ255" s="14"/>
      <c r="AR255" s="14"/>
      <c r="AS255" s="14"/>
      <c r="AT255" s="14"/>
      <c r="AU255" s="14"/>
      <c r="AV255" s="14"/>
      <c r="AW255" s="14"/>
      <c r="AX255" s="14"/>
      <c r="AY255" s="14"/>
      <c r="AZ255" s="14"/>
      <c r="BA255" s="14"/>
      <c r="BB255" s="14"/>
      <c r="BC255" s="14"/>
    </row>
    <row r="256" spans="1:55" s="13" customFormat="1" ht="15.75" customHeight="1" x14ac:dyDescent="0.3">
      <c r="A256" s="17"/>
      <c r="B256" s="21"/>
      <c r="C256" s="3"/>
      <c r="D256" s="3" t="s">
        <v>128</v>
      </c>
      <c r="E256" s="3" t="s">
        <v>127</v>
      </c>
      <c r="F256" s="3">
        <v>0</v>
      </c>
      <c r="G256" s="3" t="s">
        <v>103</v>
      </c>
      <c r="H256" s="2"/>
      <c r="I256" s="14"/>
      <c r="J256" s="14"/>
      <c r="K256" s="14"/>
      <c r="L256" s="14"/>
      <c r="M256" s="14"/>
      <c r="N256" s="14"/>
      <c r="O256" s="14"/>
      <c r="P256" s="14"/>
      <c r="Q256" s="14"/>
      <c r="R256" s="14"/>
      <c r="S256" s="14"/>
      <c r="T256" s="14"/>
      <c r="U256" s="14"/>
      <c r="V256" s="14"/>
      <c r="W256" s="14"/>
      <c r="X256" s="14"/>
      <c r="Y256" s="14"/>
      <c r="Z256" s="14"/>
      <c r="AA256" s="14"/>
      <c r="AB256" s="14"/>
      <c r="AC256" s="14"/>
      <c r="AD256" s="14"/>
      <c r="AE256" s="14"/>
      <c r="AF256" s="14"/>
      <c r="AG256" s="14"/>
      <c r="AH256" s="14"/>
      <c r="AI256" s="14"/>
      <c r="AJ256" s="14"/>
      <c r="AK256" s="14"/>
      <c r="AL256" s="14"/>
      <c r="AM256" s="14"/>
      <c r="AN256" s="14"/>
      <c r="AO256" s="14"/>
      <c r="AP256" s="14"/>
      <c r="AQ256" s="14"/>
      <c r="AR256" s="14"/>
      <c r="AS256" s="14"/>
      <c r="AT256" s="14"/>
      <c r="AU256" s="14"/>
      <c r="AV256" s="14"/>
      <c r="AW256" s="14"/>
      <c r="AX256" s="14"/>
      <c r="AY256" s="14"/>
      <c r="AZ256" s="14"/>
      <c r="BA256" s="14"/>
      <c r="BB256" s="14"/>
      <c r="BC256" s="14"/>
    </row>
    <row r="257" spans="1:55" s="13" customFormat="1" ht="15.75" customHeight="1" x14ac:dyDescent="0.3">
      <c r="A257" s="17"/>
      <c r="B257" s="21"/>
      <c r="C257" s="3"/>
      <c r="D257" s="3" t="s">
        <v>126</v>
      </c>
      <c r="E257" s="3" t="s">
        <v>125</v>
      </c>
      <c r="F257" s="32">
        <v>94.83</v>
      </c>
      <c r="G257" s="3" t="s">
        <v>124</v>
      </c>
      <c r="H257" s="2"/>
      <c r="I257" s="14"/>
      <c r="J257" s="14"/>
      <c r="K257" s="14"/>
      <c r="L257" s="14"/>
      <c r="M257" s="14"/>
      <c r="N257" s="14"/>
      <c r="O257" s="14"/>
      <c r="P257" s="14"/>
      <c r="Q257" s="14"/>
      <c r="R257" s="14"/>
      <c r="S257" s="14"/>
      <c r="T257" s="14"/>
      <c r="U257" s="14"/>
      <c r="V257" s="14"/>
      <c r="W257" s="14"/>
      <c r="X257" s="14"/>
      <c r="Y257" s="14"/>
      <c r="Z257" s="14"/>
      <c r="AA257" s="14"/>
      <c r="AB257" s="14"/>
      <c r="AC257" s="14"/>
      <c r="AD257" s="14"/>
      <c r="AE257" s="14"/>
      <c r="AF257" s="14"/>
      <c r="AG257" s="14"/>
      <c r="AH257" s="14"/>
      <c r="AI257" s="14"/>
      <c r="AJ257" s="14"/>
      <c r="AK257" s="14"/>
      <c r="AL257" s="14"/>
      <c r="AM257" s="14"/>
      <c r="AN257" s="14"/>
      <c r="AO257" s="14"/>
      <c r="AP257" s="14"/>
      <c r="AQ257" s="14"/>
      <c r="AR257" s="14"/>
      <c r="AS257" s="14"/>
      <c r="AT257" s="14"/>
      <c r="AU257" s="14"/>
      <c r="AV257" s="14"/>
      <c r="AW257" s="14"/>
      <c r="AX257" s="14"/>
      <c r="AY257" s="14"/>
      <c r="AZ257" s="14"/>
      <c r="BA257" s="14"/>
      <c r="BB257" s="14"/>
      <c r="BC257" s="14"/>
    </row>
    <row r="258" spans="1:55" s="13" customFormat="1" ht="15.75" customHeight="1" x14ac:dyDescent="0.3">
      <c r="A258" s="17"/>
      <c r="B258" s="21"/>
      <c r="C258" s="3"/>
      <c r="D258" s="3" t="s">
        <v>123</v>
      </c>
      <c r="E258" s="3" t="s">
        <v>122</v>
      </c>
      <c r="F258" s="3">
        <v>0</v>
      </c>
      <c r="G258" s="3" t="s">
        <v>103</v>
      </c>
      <c r="H258" s="2"/>
      <c r="I258" s="14"/>
      <c r="J258" s="14"/>
      <c r="K258" s="14"/>
      <c r="L258" s="14"/>
      <c r="M258" s="14"/>
      <c r="N258" s="14"/>
      <c r="O258" s="14"/>
      <c r="P258" s="14"/>
      <c r="Q258" s="14"/>
      <c r="R258" s="14"/>
      <c r="S258" s="14"/>
      <c r="T258" s="14"/>
      <c r="U258" s="14"/>
      <c r="V258" s="14"/>
      <c r="W258" s="14"/>
      <c r="X258" s="14"/>
      <c r="Y258" s="14"/>
      <c r="Z258" s="14"/>
      <c r="AA258" s="14"/>
      <c r="AB258" s="14"/>
      <c r="AC258" s="14"/>
      <c r="AD258" s="14"/>
      <c r="AE258" s="14"/>
      <c r="AF258" s="14"/>
      <c r="AG258" s="14"/>
      <c r="AH258" s="14"/>
      <c r="AI258" s="14"/>
      <c r="AJ258" s="14"/>
      <c r="AK258" s="14"/>
      <c r="AL258" s="14"/>
      <c r="AM258" s="14"/>
      <c r="AN258" s="14"/>
      <c r="AO258" s="14"/>
      <c r="AP258" s="14"/>
      <c r="AQ258" s="14"/>
      <c r="AR258" s="14"/>
      <c r="AS258" s="14"/>
      <c r="AT258" s="14"/>
      <c r="AU258" s="14"/>
      <c r="AV258" s="14"/>
      <c r="AW258" s="14"/>
      <c r="AX258" s="14"/>
      <c r="AY258" s="14"/>
      <c r="AZ258" s="14"/>
      <c r="BA258" s="14"/>
      <c r="BB258" s="14"/>
      <c r="BC258" s="14"/>
    </row>
    <row r="259" spans="1:55" s="23" customFormat="1" ht="20.149999999999999" customHeight="1" x14ac:dyDescent="0.25">
      <c r="A259" s="26" t="s">
        <v>121</v>
      </c>
      <c r="B259" s="31"/>
      <c r="C259" s="30"/>
      <c r="D259" s="30"/>
      <c r="E259" s="30"/>
      <c r="F259" s="30"/>
      <c r="G259" s="30"/>
      <c r="H259" s="2"/>
      <c r="I259" s="24"/>
      <c r="J259" s="24"/>
      <c r="K259" s="24"/>
      <c r="L259" s="24"/>
      <c r="M259" s="24"/>
      <c r="N259" s="24"/>
      <c r="O259" s="24"/>
      <c r="P259" s="24"/>
      <c r="Q259" s="24"/>
      <c r="R259" s="24"/>
      <c r="S259" s="24"/>
      <c r="T259" s="24"/>
      <c r="U259" s="24"/>
      <c r="V259" s="24"/>
      <c r="W259" s="24"/>
      <c r="X259" s="24"/>
      <c r="Y259" s="24"/>
      <c r="Z259" s="24"/>
      <c r="AA259" s="24"/>
      <c r="AB259" s="24"/>
      <c r="AC259" s="24"/>
      <c r="AD259" s="24"/>
      <c r="AE259" s="24"/>
      <c r="AF259" s="24"/>
      <c r="AG259" s="24"/>
      <c r="AH259" s="24"/>
      <c r="AI259" s="24"/>
      <c r="AJ259" s="24"/>
      <c r="AK259" s="24"/>
      <c r="AL259" s="24"/>
      <c r="AM259" s="24"/>
      <c r="AN259" s="24"/>
      <c r="AO259" s="24"/>
      <c r="AP259" s="24"/>
      <c r="AQ259" s="24"/>
      <c r="AR259" s="24"/>
      <c r="AS259" s="24"/>
      <c r="AT259" s="24"/>
      <c r="AU259" s="24"/>
      <c r="AV259" s="24"/>
      <c r="AW259" s="24"/>
      <c r="AX259" s="24"/>
      <c r="AY259" s="24"/>
      <c r="AZ259" s="24"/>
      <c r="BA259" s="24"/>
      <c r="BB259" s="24"/>
      <c r="BC259" s="24"/>
    </row>
    <row r="260" spans="1:55" s="13" customFormat="1" ht="15.75" customHeight="1" outlineLevel="1" x14ac:dyDescent="0.3">
      <c r="A260" s="17"/>
      <c r="B260" s="16" t="s">
        <v>120</v>
      </c>
      <c r="C260" s="16"/>
      <c r="D260" s="15"/>
      <c r="E260" s="15"/>
      <c r="F260" s="15"/>
      <c r="G260" s="15"/>
      <c r="H260" s="2"/>
      <c r="I260" s="14"/>
      <c r="J260" s="14"/>
      <c r="K260" s="14"/>
      <c r="L260" s="14"/>
      <c r="M260" s="14"/>
      <c r="N260" s="14"/>
      <c r="O260" s="14"/>
      <c r="P260" s="14"/>
      <c r="Q260" s="14"/>
      <c r="R260" s="14"/>
      <c r="S260" s="14"/>
      <c r="T260" s="14"/>
      <c r="U260" s="14"/>
      <c r="V260" s="14"/>
      <c r="W260" s="14"/>
      <c r="X260" s="14"/>
      <c r="Y260" s="14"/>
      <c r="Z260" s="14"/>
      <c r="AA260" s="14"/>
      <c r="AB260" s="14"/>
      <c r="AC260" s="14"/>
      <c r="AD260" s="14"/>
      <c r="AE260" s="14"/>
      <c r="AF260" s="14"/>
      <c r="AG260" s="14"/>
      <c r="AH260" s="14"/>
      <c r="AI260" s="14"/>
      <c r="AJ260" s="14"/>
      <c r="AK260" s="14"/>
      <c r="AL260" s="14"/>
      <c r="AM260" s="14"/>
      <c r="AN260" s="14"/>
      <c r="AO260" s="14"/>
      <c r="AP260" s="14"/>
      <c r="AQ260" s="14"/>
      <c r="AR260" s="14"/>
      <c r="AS260" s="14"/>
      <c r="AT260" s="14"/>
      <c r="AU260" s="14"/>
      <c r="AV260" s="14"/>
      <c r="AW260" s="14"/>
      <c r="AX260" s="14"/>
      <c r="AY260" s="14"/>
      <c r="AZ260" s="14"/>
      <c r="BA260" s="14"/>
      <c r="BB260" s="14"/>
      <c r="BC260" s="14"/>
    </row>
    <row r="261" spans="1:55" s="13" customFormat="1" ht="15.75" customHeight="1" x14ac:dyDescent="0.3">
      <c r="A261" s="17"/>
      <c r="B261" s="21"/>
      <c r="C261" s="29" t="s">
        <v>114</v>
      </c>
      <c r="D261" s="29"/>
      <c r="E261" s="29"/>
      <c r="F261" s="29"/>
      <c r="G261" s="29"/>
      <c r="H261" s="2"/>
      <c r="I261" s="14"/>
      <c r="J261" s="14"/>
      <c r="K261" s="14"/>
      <c r="L261" s="14"/>
      <c r="M261" s="14"/>
      <c r="N261" s="14"/>
      <c r="O261" s="14"/>
      <c r="P261" s="14"/>
      <c r="Q261" s="14"/>
      <c r="R261" s="14"/>
      <c r="S261" s="14"/>
      <c r="T261" s="14"/>
      <c r="U261" s="14"/>
      <c r="V261" s="14"/>
      <c r="W261" s="14"/>
      <c r="X261" s="14"/>
      <c r="Y261" s="14"/>
      <c r="Z261" s="14"/>
      <c r="AA261" s="14"/>
      <c r="AB261" s="14"/>
      <c r="AC261" s="14"/>
      <c r="AD261" s="14"/>
      <c r="AE261" s="14"/>
      <c r="AF261" s="14"/>
      <c r="AG261" s="14"/>
      <c r="AH261" s="14"/>
      <c r="AI261" s="14"/>
      <c r="AJ261" s="14"/>
      <c r="AK261" s="14"/>
      <c r="AL261" s="14"/>
      <c r="AM261" s="14"/>
      <c r="AN261" s="14"/>
      <c r="AO261" s="14"/>
      <c r="AP261" s="14"/>
      <c r="AQ261" s="14"/>
      <c r="AR261" s="14"/>
      <c r="AS261" s="14"/>
      <c r="AT261" s="14"/>
      <c r="AU261" s="14"/>
      <c r="AV261" s="14"/>
      <c r="AW261" s="14"/>
      <c r="AX261" s="14"/>
      <c r="AY261" s="14"/>
      <c r="AZ261" s="14"/>
      <c r="BA261" s="14"/>
      <c r="BB261" s="14"/>
      <c r="BC261" s="14"/>
    </row>
    <row r="262" spans="1:55" s="13" customFormat="1" ht="15.75" customHeight="1" x14ac:dyDescent="0.3">
      <c r="A262" s="17"/>
      <c r="B262" s="21"/>
      <c r="C262" s="3"/>
      <c r="D262" s="3" t="s">
        <v>119</v>
      </c>
      <c r="E262" s="3" t="s">
        <v>71</v>
      </c>
      <c r="F262" s="10" t="s">
        <v>5</v>
      </c>
      <c r="G262" s="3" t="s">
        <v>70</v>
      </c>
      <c r="H262" s="2"/>
      <c r="I262" s="14"/>
      <c r="J262" s="14"/>
      <c r="K262" s="14"/>
      <c r="L262" s="14"/>
      <c r="M262" s="14"/>
      <c r="N262" s="14"/>
      <c r="O262" s="14"/>
      <c r="P262" s="14"/>
      <c r="Q262" s="14"/>
      <c r="R262" s="14"/>
      <c r="S262" s="14"/>
      <c r="T262" s="14"/>
      <c r="U262" s="14"/>
      <c r="V262" s="14"/>
      <c r="W262" s="14"/>
      <c r="X262" s="14"/>
      <c r="Y262" s="14"/>
      <c r="Z262" s="14"/>
      <c r="AA262" s="14"/>
      <c r="AB262" s="14"/>
      <c r="AC262" s="14"/>
      <c r="AD262" s="14"/>
      <c r="AE262" s="14"/>
      <c r="AF262" s="14"/>
      <c r="AG262" s="14"/>
      <c r="AH262" s="14"/>
      <c r="AI262" s="14"/>
      <c r="AJ262" s="14"/>
      <c r="AK262" s="14"/>
      <c r="AL262" s="14"/>
      <c r="AM262" s="14"/>
      <c r="AN262" s="14"/>
      <c r="AO262" s="14"/>
      <c r="AP262" s="14"/>
      <c r="AQ262" s="14"/>
      <c r="AR262" s="14"/>
      <c r="AS262" s="14"/>
      <c r="AT262" s="14"/>
      <c r="AU262" s="14"/>
      <c r="AV262" s="14"/>
      <c r="AW262" s="14"/>
      <c r="AX262" s="14"/>
      <c r="AY262" s="14"/>
      <c r="AZ262" s="14"/>
      <c r="BA262" s="14"/>
      <c r="BB262" s="14"/>
      <c r="BC262" s="14"/>
    </row>
    <row r="263" spans="1:55" x14ac:dyDescent="0.25">
      <c r="A263" s="17"/>
      <c r="B263" s="21"/>
      <c r="C263" s="3"/>
      <c r="D263" s="3" t="s">
        <v>118</v>
      </c>
      <c r="E263" s="3" t="s">
        <v>68</v>
      </c>
      <c r="F263" s="10" t="s">
        <v>5</v>
      </c>
      <c r="G263" s="3" t="s">
        <v>4</v>
      </c>
    </row>
    <row r="264" spans="1:55" x14ac:dyDescent="0.25">
      <c r="A264" s="17"/>
      <c r="B264" s="21"/>
      <c r="C264" s="29" t="s">
        <v>111</v>
      </c>
      <c r="D264" s="29"/>
      <c r="E264" s="29"/>
      <c r="F264" s="29"/>
      <c r="G264" s="29"/>
    </row>
    <row r="265" spans="1:55" x14ac:dyDescent="0.25">
      <c r="A265" s="17"/>
      <c r="B265" s="21"/>
      <c r="C265" s="3"/>
      <c r="D265" s="3" t="s">
        <v>117</v>
      </c>
      <c r="E265" s="3" t="s">
        <v>71</v>
      </c>
      <c r="F265" s="10" t="s">
        <v>5</v>
      </c>
      <c r="G265" s="3" t="s">
        <v>70</v>
      </c>
    </row>
    <row r="266" spans="1:55" x14ac:dyDescent="0.25">
      <c r="A266" s="17"/>
      <c r="B266" s="21"/>
      <c r="C266" s="3"/>
      <c r="D266" s="3" t="s">
        <v>116</v>
      </c>
      <c r="E266" s="3" t="s">
        <v>68</v>
      </c>
      <c r="F266" s="10" t="s">
        <v>5</v>
      </c>
      <c r="G266" s="3" t="s">
        <v>4</v>
      </c>
    </row>
    <row r="267" spans="1:55" s="13" customFormat="1" ht="15.75" customHeight="1" outlineLevel="1" x14ac:dyDescent="0.3">
      <c r="A267" s="17"/>
      <c r="B267" s="16" t="s">
        <v>115</v>
      </c>
      <c r="C267" s="16"/>
      <c r="D267" s="15"/>
      <c r="E267" s="15"/>
      <c r="F267" s="15"/>
      <c r="G267" s="15"/>
      <c r="H267" s="2"/>
      <c r="I267" s="14"/>
      <c r="J267" s="14"/>
      <c r="K267" s="14"/>
      <c r="L267" s="14"/>
      <c r="M267" s="14"/>
      <c r="N267" s="14"/>
      <c r="O267" s="14"/>
      <c r="P267" s="14"/>
      <c r="Q267" s="14"/>
      <c r="R267" s="14"/>
      <c r="S267" s="14"/>
      <c r="T267" s="14"/>
      <c r="U267" s="14"/>
      <c r="V267" s="14"/>
      <c r="W267" s="14"/>
      <c r="X267" s="14"/>
      <c r="Y267" s="14"/>
      <c r="Z267" s="14"/>
      <c r="AA267" s="14"/>
      <c r="AB267" s="14"/>
      <c r="AC267" s="14"/>
      <c r="AD267" s="14"/>
      <c r="AE267" s="14"/>
      <c r="AF267" s="14"/>
      <c r="AG267" s="14"/>
      <c r="AH267" s="14"/>
      <c r="AI267" s="14"/>
      <c r="AJ267" s="14"/>
      <c r="AK267" s="14"/>
      <c r="AL267" s="14"/>
      <c r="AM267" s="14"/>
      <c r="AN267" s="14"/>
      <c r="AO267" s="14"/>
      <c r="AP267" s="14"/>
      <c r="AQ267" s="14"/>
      <c r="AR267" s="14"/>
      <c r="AS267" s="14"/>
      <c r="AT267" s="14"/>
      <c r="AU267" s="14"/>
      <c r="AV267" s="14"/>
      <c r="AW267" s="14"/>
      <c r="AX267" s="14"/>
      <c r="AY267" s="14"/>
      <c r="AZ267" s="14"/>
      <c r="BA267" s="14"/>
      <c r="BB267" s="14"/>
      <c r="BC267" s="14"/>
    </row>
    <row r="268" spans="1:55" x14ac:dyDescent="0.25">
      <c r="A268" s="17"/>
      <c r="B268" s="21"/>
      <c r="C268" s="29" t="s">
        <v>114</v>
      </c>
      <c r="D268" s="29"/>
      <c r="E268" s="29"/>
      <c r="F268" s="29"/>
      <c r="G268" s="29"/>
    </row>
    <row r="269" spans="1:55" x14ac:dyDescent="0.25">
      <c r="A269" s="17"/>
      <c r="B269" s="21"/>
      <c r="C269" s="3"/>
      <c r="D269" s="3" t="s">
        <v>113</v>
      </c>
      <c r="E269" s="3" t="s">
        <v>71</v>
      </c>
      <c r="F269" s="10" t="s">
        <v>5</v>
      </c>
      <c r="G269" s="3" t="s">
        <v>70</v>
      </c>
    </row>
    <row r="270" spans="1:55" x14ac:dyDescent="0.25">
      <c r="A270" s="17"/>
      <c r="B270" s="21"/>
      <c r="C270" s="3"/>
      <c r="D270" s="3" t="s">
        <v>112</v>
      </c>
      <c r="E270" s="3" t="s">
        <v>68</v>
      </c>
      <c r="F270" s="10" t="s">
        <v>5</v>
      </c>
      <c r="G270" s="3" t="s">
        <v>4</v>
      </c>
    </row>
    <row r="271" spans="1:55" x14ac:dyDescent="0.25">
      <c r="A271" s="17"/>
      <c r="B271" s="21"/>
      <c r="C271" s="29" t="s">
        <v>111</v>
      </c>
      <c r="D271" s="29"/>
      <c r="E271" s="29"/>
      <c r="F271" s="29"/>
      <c r="G271" s="29"/>
    </row>
    <row r="272" spans="1:55" x14ac:dyDescent="0.25">
      <c r="A272" s="17"/>
      <c r="B272" s="21"/>
      <c r="C272" s="3"/>
      <c r="D272" s="3" t="s">
        <v>110</v>
      </c>
      <c r="E272" s="3" t="s">
        <v>71</v>
      </c>
      <c r="F272" s="10" t="s">
        <v>5</v>
      </c>
      <c r="G272" s="3" t="s">
        <v>70</v>
      </c>
    </row>
    <row r="273" spans="1:55" x14ac:dyDescent="0.25">
      <c r="A273" s="17"/>
      <c r="B273" s="21"/>
      <c r="C273" s="3"/>
      <c r="D273" s="3" t="s">
        <v>109</v>
      </c>
      <c r="E273" s="3" t="s">
        <v>68</v>
      </c>
      <c r="F273" s="10" t="s">
        <v>5</v>
      </c>
      <c r="G273" s="3" t="s">
        <v>4</v>
      </c>
    </row>
    <row r="274" spans="1:55" s="13" customFormat="1" ht="15.75" customHeight="1" outlineLevel="1" x14ac:dyDescent="0.3">
      <c r="A274" s="17"/>
      <c r="B274" s="16" t="s">
        <v>107</v>
      </c>
      <c r="C274" s="16"/>
      <c r="D274" s="15"/>
      <c r="E274" s="15"/>
      <c r="F274" s="15"/>
      <c r="G274" s="15"/>
      <c r="H274" s="2"/>
      <c r="I274" s="14"/>
      <c r="J274" s="14"/>
      <c r="K274" s="14"/>
      <c r="L274" s="14"/>
      <c r="M274" s="14"/>
      <c r="N274" s="14"/>
      <c r="O274" s="14"/>
      <c r="P274" s="14"/>
      <c r="Q274" s="14"/>
      <c r="R274" s="14"/>
      <c r="S274" s="14"/>
      <c r="T274" s="14"/>
      <c r="U274" s="14"/>
      <c r="V274" s="14"/>
      <c r="W274" s="14"/>
      <c r="X274" s="14"/>
      <c r="Y274" s="14"/>
      <c r="Z274" s="14"/>
      <c r="AA274" s="14"/>
      <c r="AB274" s="14"/>
      <c r="AC274" s="14"/>
      <c r="AD274" s="14"/>
      <c r="AE274" s="14"/>
      <c r="AF274" s="14"/>
      <c r="AG274" s="14"/>
      <c r="AH274" s="14"/>
      <c r="AI274" s="14"/>
      <c r="AJ274" s="14"/>
      <c r="AK274" s="14"/>
      <c r="AL274" s="14"/>
      <c r="AM274" s="14"/>
      <c r="AN274" s="14"/>
      <c r="AO274" s="14"/>
      <c r="AP274" s="14"/>
      <c r="AQ274" s="14"/>
      <c r="AR274" s="14"/>
      <c r="AS274" s="14"/>
      <c r="AT274" s="14"/>
      <c r="AU274" s="14"/>
      <c r="AV274" s="14"/>
      <c r="AW274" s="14"/>
      <c r="AX274" s="14"/>
      <c r="AY274" s="14"/>
      <c r="AZ274" s="14"/>
      <c r="BA274" s="14"/>
      <c r="BB274" s="14"/>
      <c r="BC274" s="14"/>
    </row>
    <row r="275" spans="1:55" ht="16.5" customHeight="1" x14ac:dyDescent="0.35">
      <c r="A275" s="17"/>
      <c r="B275" s="22"/>
      <c r="D275" s="3" t="s">
        <v>108</v>
      </c>
      <c r="E275" s="3" t="s">
        <v>107</v>
      </c>
      <c r="F275" s="10" t="s">
        <v>5</v>
      </c>
      <c r="G275" s="3" t="s">
        <v>103</v>
      </c>
    </row>
    <row r="276" spans="1:55" s="13" customFormat="1" ht="15.75" customHeight="1" outlineLevel="1" x14ac:dyDescent="0.3">
      <c r="A276" s="17"/>
      <c r="B276" s="16" t="s">
        <v>106</v>
      </c>
      <c r="C276" s="16"/>
      <c r="D276" s="15"/>
      <c r="E276" s="15"/>
      <c r="F276" s="15"/>
      <c r="G276" s="15"/>
      <c r="H276" s="14"/>
      <c r="I276" s="14"/>
      <c r="J276" s="14"/>
      <c r="K276" s="14"/>
      <c r="L276" s="14"/>
      <c r="M276" s="14"/>
      <c r="N276" s="14"/>
      <c r="O276" s="14"/>
      <c r="P276" s="14"/>
      <c r="Q276" s="14"/>
      <c r="R276" s="14"/>
      <c r="S276" s="14"/>
      <c r="T276" s="14"/>
      <c r="U276" s="14"/>
      <c r="V276" s="14"/>
      <c r="W276" s="14"/>
      <c r="X276" s="14"/>
      <c r="Y276" s="14"/>
      <c r="Z276" s="14"/>
      <c r="AA276" s="14"/>
      <c r="AB276" s="14"/>
      <c r="AC276" s="14"/>
      <c r="AD276" s="14"/>
      <c r="AE276" s="14"/>
      <c r="AF276" s="14"/>
      <c r="AG276" s="14"/>
    </row>
    <row r="277" spans="1:55" x14ac:dyDescent="0.35">
      <c r="A277" s="17"/>
      <c r="B277" s="22"/>
      <c r="D277" s="3" t="s">
        <v>105</v>
      </c>
      <c r="E277" s="3" t="s">
        <v>104</v>
      </c>
      <c r="F277" s="10">
        <v>0.37383561999999998</v>
      </c>
      <c r="G277" s="3" t="s">
        <v>103</v>
      </c>
    </row>
    <row r="278" spans="1:55" s="23" customFormat="1" ht="20.149999999999999" customHeight="1" x14ac:dyDescent="0.25">
      <c r="A278" s="26" t="s">
        <v>102</v>
      </c>
      <c r="B278" s="26"/>
      <c r="C278" s="25"/>
      <c r="D278" s="25"/>
      <c r="E278" s="25"/>
      <c r="F278" s="25"/>
      <c r="G278" s="25"/>
      <c r="H278" s="2"/>
      <c r="I278" s="24"/>
      <c r="J278" s="24"/>
      <c r="K278" s="24"/>
      <c r="L278" s="24"/>
      <c r="M278" s="24"/>
      <c r="N278" s="24"/>
      <c r="O278" s="24"/>
      <c r="P278" s="24"/>
      <c r="Q278" s="24"/>
      <c r="R278" s="24"/>
      <c r="S278" s="24"/>
      <c r="T278" s="24"/>
      <c r="U278" s="24"/>
      <c r="V278" s="24"/>
      <c r="W278" s="24"/>
      <c r="X278" s="24"/>
      <c r="Y278" s="24"/>
      <c r="Z278" s="24"/>
      <c r="AA278" s="24"/>
      <c r="AB278" s="24"/>
      <c r="AC278" s="24"/>
      <c r="AD278" s="24"/>
      <c r="AE278" s="24"/>
      <c r="AF278" s="24"/>
      <c r="AG278" s="24"/>
      <c r="AH278" s="24"/>
      <c r="AI278" s="24"/>
      <c r="AJ278" s="24"/>
      <c r="AK278" s="24"/>
      <c r="AL278" s="24"/>
      <c r="AM278" s="24"/>
      <c r="AN278" s="24"/>
      <c r="AO278" s="24"/>
      <c r="AP278" s="24"/>
      <c r="AQ278" s="24"/>
      <c r="AR278" s="24"/>
      <c r="AS278" s="24"/>
      <c r="AT278" s="24"/>
      <c r="AU278" s="24"/>
      <c r="AV278" s="24"/>
      <c r="AW278" s="24"/>
      <c r="AX278" s="24"/>
      <c r="AY278" s="24"/>
      <c r="AZ278" s="24"/>
      <c r="BA278" s="24"/>
      <c r="BB278" s="24"/>
      <c r="BC278" s="24"/>
    </row>
    <row r="279" spans="1:55" x14ac:dyDescent="0.25">
      <c r="A279" s="17"/>
      <c r="B279" s="21"/>
      <c r="C279" s="3"/>
      <c r="D279" s="3" t="s">
        <v>101</v>
      </c>
      <c r="E279" s="3" t="s">
        <v>100</v>
      </c>
      <c r="F279" s="10" t="s">
        <v>5</v>
      </c>
      <c r="G279" s="3" t="s">
        <v>4</v>
      </c>
    </row>
    <row r="280" spans="1:55" x14ac:dyDescent="0.25">
      <c r="A280" s="17"/>
      <c r="B280" s="21"/>
      <c r="C280" s="3"/>
      <c r="D280" s="3" t="s">
        <v>99</v>
      </c>
      <c r="E280" s="3" t="s">
        <v>98</v>
      </c>
      <c r="F280" s="10" t="s">
        <v>5</v>
      </c>
      <c r="G280" s="3" t="s">
        <v>4</v>
      </c>
    </row>
    <row r="281" spans="1:55" x14ac:dyDescent="0.35">
      <c r="A281" s="17"/>
      <c r="B281" s="27"/>
      <c r="C281" s="3"/>
      <c r="D281" s="28"/>
      <c r="E281" s="3" t="s">
        <v>97</v>
      </c>
    </row>
    <row r="282" spans="1:55" x14ac:dyDescent="0.25">
      <c r="A282" s="17"/>
      <c r="B282" s="27"/>
      <c r="C282" s="3"/>
      <c r="D282" s="3" t="s">
        <v>96</v>
      </c>
      <c r="E282" s="3" t="s">
        <v>95</v>
      </c>
      <c r="F282" s="10" t="s">
        <v>5</v>
      </c>
      <c r="G282" s="3" t="s">
        <v>4</v>
      </c>
    </row>
    <row r="283" spans="1:55" x14ac:dyDescent="0.25">
      <c r="A283" s="17"/>
      <c r="B283" s="27"/>
      <c r="C283" s="3"/>
      <c r="D283" s="3" t="s">
        <v>94</v>
      </c>
      <c r="E283" s="3" t="s">
        <v>93</v>
      </c>
      <c r="F283" s="10" t="s">
        <v>5</v>
      </c>
      <c r="G283" s="3" t="s">
        <v>4</v>
      </c>
    </row>
    <row r="284" spans="1:55" x14ac:dyDescent="0.25">
      <c r="A284" s="17"/>
      <c r="B284" s="27"/>
      <c r="C284" s="3"/>
      <c r="D284" s="3" t="s">
        <v>92</v>
      </c>
      <c r="E284" s="3" t="s">
        <v>91</v>
      </c>
      <c r="F284" s="10" t="s">
        <v>5</v>
      </c>
      <c r="G284" s="3" t="s">
        <v>4</v>
      </c>
    </row>
    <row r="285" spans="1:55" x14ac:dyDescent="0.25">
      <c r="A285" s="17"/>
      <c r="B285" s="27"/>
      <c r="C285" s="3"/>
      <c r="D285" s="3" t="s">
        <v>90</v>
      </c>
      <c r="E285" s="3" t="s">
        <v>89</v>
      </c>
      <c r="F285" s="10" t="s">
        <v>5</v>
      </c>
      <c r="G285" s="3" t="s">
        <v>4</v>
      </c>
    </row>
    <row r="286" spans="1:55" x14ac:dyDescent="0.25">
      <c r="A286" s="17"/>
      <c r="B286" s="27"/>
      <c r="C286" s="3"/>
      <c r="D286" s="3" t="s">
        <v>88</v>
      </c>
      <c r="E286" s="3" t="s">
        <v>87</v>
      </c>
      <c r="F286" s="10" t="s">
        <v>5</v>
      </c>
      <c r="G286" s="3" t="s">
        <v>4</v>
      </c>
    </row>
    <row r="287" spans="1:55" s="23" customFormat="1" ht="20.149999999999999" customHeight="1" x14ac:dyDescent="0.25">
      <c r="A287" s="26" t="s">
        <v>86</v>
      </c>
      <c r="B287" s="26"/>
      <c r="C287" s="25"/>
      <c r="D287" s="25"/>
      <c r="E287" s="25"/>
      <c r="F287" s="25"/>
      <c r="G287" s="25"/>
      <c r="H287" s="2"/>
      <c r="I287" s="24"/>
      <c r="J287" s="24"/>
      <c r="K287" s="24"/>
      <c r="L287" s="24"/>
      <c r="M287" s="24"/>
      <c r="N287" s="24"/>
      <c r="O287" s="24"/>
      <c r="P287" s="24"/>
      <c r="Q287" s="24"/>
      <c r="R287" s="24"/>
      <c r="S287" s="24"/>
      <c r="T287" s="24"/>
      <c r="U287" s="24"/>
      <c r="V287" s="24"/>
      <c r="W287" s="24"/>
      <c r="X287" s="24"/>
      <c r="Y287" s="24"/>
      <c r="Z287" s="24"/>
      <c r="AA287" s="24"/>
      <c r="AB287" s="24"/>
      <c r="AC287" s="24"/>
      <c r="AD287" s="24"/>
      <c r="AE287" s="24"/>
      <c r="AF287" s="24"/>
      <c r="AG287" s="24"/>
      <c r="AH287" s="24"/>
      <c r="AI287" s="24"/>
      <c r="AJ287" s="24"/>
      <c r="AK287" s="24"/>
      <c r="AL287" s="24"/>
      <c r="AM287" s="24"/>
      <c r="AN287" s="24"/>
      <c r="AO287" s="24"/>
      <c r="AP287" s="24"/>
      <c r="AQ287" s="24"/>
      <c r="AR287" s="24"/>
      <c r="AS287" s="24"/>
      <c r="AT287" s="24"/>
      <c r="AU287" s="24"/>
      <c r="AV287" s="24"/>
      <c r="AW287" s="24"/>
      <c r="AX287" s="24"/>
      <c r="AY287" s="24"/>
      <c r="AZ287" s="24"/>
      <c r="BA287" s="24"/>
      <c r="BB287" s="24"/>
      <c r="BC287" s="24"/>
    </row>
    <row r="288" spans="1:55" s="13" customFormat="1" ht="15.75" customHeight="1" outlineLevel="1" x14ac:dyDescent="0.3">
      <c r="A288" s="17"/>
      <c r="B288" s="16" t="s">
        <v>85</v>
      </c>
      <c r="C288" s="16"/>
      <c r="D288" s="15"/>
      <c r="E288" s="15"/>
      <c r="F288" s="15"/>
      <c r="G288" s="15"/>
      <c r="H288" s="2"/>
      <c r="I288" s="14"/>
      <c r="J288" s="14"/>
      <c r="K288" s="14"/>
      <c r="L288" s="14"/>
      <c r="M288" s="14"/>
      <c r="N288" s="14"/>
      <c r="O288" s="14"/>
      <c r="P288" s="14"/>
      <c r="Q288" s="14"/>
      <c r="R288" s="14"/>
      <c r="S288" s="14"/>
      <c r="T288" s="14"/>
      <c r="U288" s="14"/>
      <c r="V288" s="14"/>
      <c r="W288" s="14"/>
      <c r="X288" s="14"/>
      <c r="Y288" s="14"/>
      <c r="Z288" s="14"/>
      <c r="AA288" s="14"/>
      <c r="AB288" s="14"/>
      <c r="AC288" s="14"/>
      <c r="AD288" s="14"/>
      <c r="AE288" s="14"/>
      <c r="AF288" s="14"/>
      <c r="AG288" s="14"/>
      <c r="AH288" s="14"/>
      <c r="AI288" s="14"/>
      <c r="AJ288" s="14"/>
      <c r="AK288" s="14"/>
      <c r="AL288" s="14"/>
      <c r="AM288" s="14"/>
      <c r="AN288" s="14"/>
      <c r="AO288" s="14"/>
      <c r="AP288" s="14"/>
      <c r="AQ288" s="14"/>
      <c r="AR288" s="14"/>
      <c r="AS288" s="14"/>
      <c r="AT288" s="14"/>
      <c r="AU288" s="14"/>
      <c r="AV288" s="14"/>
      <c r="AW288" s="14"/>
      <c r="AX288" s="14"/>
      <c r="AY288" s="14"/>
      <c r="AZ288" s="14"/>
      <c r="BA288" s="14"/>
      <c r="BB288" s="14"/>
      <c r="BC288" s="14"/>
    </row>
    <row r="289" spans="1:55" x14ac:dyDescent="0.35">
      <c r="A289" s="12"/>
      <c r="B289" s="3"/>
      <c r="C289" s="3"/>
      <c r="D289" s="19" t="s">
        <v>84</v>
      </c>
      <c r="E289" s="3" t="s">
        <v>71</v>
      </c>
      <c r="F289" s="3">
        <v>0</v>
      </c>
      <c r="G289" s="3" t="s">
        <v>70</v>
      </c>
    </row>
    <row r="290" spans="1:55" x14ac:dyDescent="0.35">
      <c r="A290" s="12"/>
      <c r="B290" s="3"/>
      <c r="C290" s="3"/>
      <c r="D290" s="19" t="s">
        <v>83</v>
      </c>
      <c r="E290" s="3" t="s">
        <v>68</v>
      </c>
      <c r="F290" s="3">
        <v>0</v>
      </c>
      <c r="G290" s="3" t="s">
        <v>4</v>
      </c>
    </row>
    <row r="291" spans="1:55" s="13" customFormat="1" ht="15.75" customHeight="1" outlineLevel="1" x14ac:dyDescent="0.3">
      <c r="A291" s="17"/>
      <c r="B291" s="16" t="s">
        <v>82</v>
      </c>
      <c r="C291" s="16"/>
      <c r="D291" s="15"/>
      <c r="E291" s="15"/>
      <c r="F291" s="15"/>
      <c r="G291" s="15"/>
      <c r="H291" s="2"/>
      <c r="I291" s="14"/>
      <c r="J291" s="14"/>
      <c r="K291" s="14"/>
      <c r="L291" s="14"/>
      <c r="M291" s="14"/>
      <c r="N291" s="14"/>
      <c r="O291" s="14"/>
      <c r="P291" s="14"/>
      <c r="Q291" s="14"/>
      <c r="R291" s="14"/>
      <c r="S291" s="14"/>
      <c r="T291" s="14"/>
      <c r="U291" s="14"/>
      <c r="V291" s="14"/>
      <c r="W291" s="14"/>
      <c r="X291" s="14"/>
      <c r="Y291" s="14"/>
      <c r="Z291" s="14"/>
      <c r="AA291" s="14"/>
      <c r="AB291" s="14"/>
      <c r="AC291" s="14"/>
      <c r="AD291" s="14"/>
      <c r="AE291" s="14"/>
      <c r="AF291" s="14"/>
      <c r="AG291" s="14"/>
      <c r="AH291" s="14"/>
      <c r="AI291" s="14"/>
      <c r="AJ291" s="14"/>
      <c r="AK291" s="14"/>
      <c r="AL291" s="14"/>
      <c r="AM291" s="14"/>
      <c r="AN291" s="14"/>
      <c r="AO291" s="14"/>
      <c r="AP291" s="14"/>
      <c r="AQ291" s="14"/>
      <c r="AR291" s="14"/>
      <c r="AS291" s="14"/>
      <c r="AT291" s="14"/>
      <c r="AU291" s="14"/>
      <c r="AV291" s="14"/>
      <c r="AW291" s="14"/>
      <c r="AX291" s="14"/>
      <c r="AY291" s="14"/>
      <c r="AZ291" s="14"/>
      <c r="BA291" s="14"/>
      <c r="BB291" s="14"/>
      <c r="BC291" s="14"/>
    </row>
    <row r="292" spans="1:55" x14ac:dyDescent="0.35">
      <c r="A292" s="12"/>
      <c r="B292" s="3"/>
      <c r="C292" s="3"/>
      <c r="D292" s="19" t="s">
        <v>81</v>
      </c>
      <c r="E292" s="3" t="s">
        <v>71</v>
      </c>
      <c r="F292" s="3">
        <v>0</v>
      </c>
      <c r="G292" s="3" t="s">
        <v>70</v>
      </c>
    </row>
    <row r="293" spans="1:55" x14ac:dyDescent="0.35">
      <c r="A293" s="12"/>
      <c r="B293" s="3"/>
      <c r="C293" s="3"/>
      <c r="D293" s="19" t="s">
        <v>80</v>
      </c>
      <c r="E293" s="3" t="s">
        <v>68</v>
      </c>
      <c r="F293" s="3">
        <v>0</v>
      </c>
      <c r="G293" s="3" t="s">
        <v>4</v>
      </c>
    </row>
    <row r="294" spans="1:55" s="13" customFormat="1" ht="15.75" customHeight="1" outlineLevel="1" x14ac:dyDescent="0.3">
      <c r="A294" s="17"/>
      <c r="B294" s="16" t="s">
        <v>79</v>
      </c>
      <c r="C294" s="16"/>
      <c r="D294" s="15"/>
      <c r="E294" s="15"/>
      <c r="F294" s="15"/>
      <c r="G294" s="15"/>
      <c r="H294" s="2"/>
      <c r="I294" s="14"/>
      <c r="J294" s="14"/>
      <c r="K294" s="14"/>
      <c r="L294" s="14"/>
      <c r="M294" s="14"/>
      <c r="N294" s="14"/>
      <c r="O294" s="14"/>
      <c r="P294" s="14"/>
      <c r="Q294" s="14"/>
      <c r="R294" s="14"/>
      <c r="S294" s="14"/>
      <c r="T294" s="14"/>
      <c r="U294" s="14"/>
      <c r="V294" s="14"/>
      <c r="W294" s="14"/>
      <c r="X294" s="14"/>
      <c r="Y294" s="14"/>
      <c r="Z294" s="14"/>
      <c r="AA294" s="14"/>
      <c r="AB294" s="14"/>
      <c r="AC294" s="14"/>
      <c r="AD294" s="14"/>
      <c r="AE294" s="14"/>
      <c r="AF294" s="14"/>
      <c r="AG294" s="14"/>
      <c r="AH294" s="14"/>
      <c r="AI294" s="14"/>
      <c r="AJ294" s="14"/>
      <c r="AK294" s="14"/>
      <c r="AL294" s="14"/>
      <c r="AM294" s="14"/>
      <c r="AN294" s="14"/>
      <c r="AO294" s="14"/>
      <c r="AP294" s="14"/>
      <c r="AQ294" s="14"/>
      <c r="AR294" s="14"/>
      <c r="AS294" s="14"/>
      <c r="AT294" s="14"/>
      <c r="AU294" s="14"/>
      <c r="AV294" s="14"/>
      <c r="AW294" s="14"/>
      <c r="AX294" s="14"/>
      <c r="AY294" s="14"/>
      <c r="AZ294" s="14"/>
      <c r="BA294" s="14"/>
      <c r="BB294" s="14"/>
      <c r="BC294" s="14"/>
    </row>
    <row r="295" spans="1:55" x14ac:dyDescent="0.35">
      <c r="A295" s="12"/>
      <c r="B295" s="3"/>
      <c r="C295" s="3"/>
      <c r="D295" s="19" t="s">
        <v>78</v>
      </c>
      <c r="E295" s="3" t="s">
        <v>71</v>
      </c>
      <c r="F295" s="3">
        <v>0</v>
      </c>
      <c r="G295" s="3" t="s">
        <v>70</v>
      </c>
    </row>
    <row r="296" spans="1:55" x14ac:dyDescent="0.35">
      <c r="A296" s="12"/>
      <c r="B296" s="3"/>
      <c r="C296" s="3"/>
      <c r="D296" s="19" t="s">
        <v>77</v>
      </c>
      <c r="E296" s="3" t="s">
        <v>68</v>
      </c>
      <c r="F296" s="3">
        <v>0</v>
      </c>
      <c r="G296" s="3" t="s">
        <v>4</v>
      </c>
    </row>
    <row r="297" spans="1:55" s="13" customFormat="1" ht="15.75" customHeight="1" outlineLevel="1" x14ac:dyDescent="0.3">
      <c r="A297" s="17"/>
      <c r="B297" s="16" t="s">
        <v>76</v>
      </c>
      <c r="C297" s="16"/>
      <c r="D297" s="15"/>
      <c r="E297" s="15"/>
      <c r="F297" s="15"/>
      <c r="G297" s="15"/>
      <c r="H297" s="2"/>
      <c r="I297" s="14"/>
      <c r="J297" s="14"/>
      <c r="K297" s="14"/>
      <c r="L297" s="14"/>
      <c r="M297" s="14"/>
      <c r="N297" s="14"/>
      <c r="O297" s="14"/>
      <c r="P297" s="14"/>
      <c r="Q297" s="14"/>
      <c r="R297" s="14"/>
      <c r="S297" s="14"/>
      <c r="T297" s="14"/>
      <c r="U297" s="14"/>
      <c r="V297" s="14"/>
      <c r="W297" s="14"/>
      <c r="X297" s="14"/>
      <c r="Y297" s="14"/>
      <c r="Z297" s="14"/>
      <c r="AA297" s="14"/>
      <c r="AB297" s="14"/>
      <c r="AC297" s="14"/>
      <c r="AD297" s="14"/>
      <c r="AE297" s="14"/>
      <c r="AF297" s="14"/>
      <c r="AG297" s="14"/>
      <c r="AH297" s="14"/>
      <c r="AI297" s="14"/>
      <c r="AJ297" s="14"/>
      <c r="AK297" s="14"/>
      <c r="AL297" s="14"/>
      <c r="AM297" s="14"/>
      <c r="AN297" s="14"/>
      <c r="AO297" s="14"/>
      <c r="AP297" s="14"/>
      <c r="AQ297" s="14"/>
      <c r="AR297" s="14"/>
      <c r="AS297" s="14"/>
      <c r="AT297" s="14"/>
      <c r="AU297" s="14"/>
      <c r="AV297" s="14"/>
      <c r="AW297" s="14"/>
      <c r="AX297" s="14"/>
      <c r="AY297" s="14"/>
      <c r="AZ297" s="14"/>
      <c r="BA297" s="14"/>
      <c r="BB297" s="14"/>
      <c r="BC297" s="14"/>
    </row>
    <row r="298" spans="1:55" x14ac:dyDescent="0.35">
      <c r="A298" s="12"/>
      <c r="B298" s="3"/>
      <c r="C298" s="3"/>
      <c r="D298" s="19" t="s">
        <v>75</v>
      </c>
      <c r="E298" s="3" t="s">
        <v>71</v>
      </c>
      <c r="F298" s="3">
        <v>0</v>
      </c>
      <c r="G298" s="3" t="s">
        <v>70</v>
      </c>
    </row>
    <row r="299" spans="1:55" x14ac:dyDescent="0.35">
      <c r="A299" s="12"/>
      <c r="B299" s="3"/>
      <c r="C299" s="3"/>
      <c r="D299" s="19" t="s">
        <v>74</v>
      </c>
      <c r="E299" s="3" t="s">
        <v>68</v>
      </c>
      <c r="F299" s="3">
        <v>0</v>
      </c>
      <c r="G299" s="3" t="s">
        <v>4</v>
      </c>
    </row>
    <row r="300" spans="1:55" s="13" customFormat="1" ht="15.75" customHeight="1" outlineLevel="1" x14ac:dyDescent="0.3">
      <c r="A300" s="17"/>
      <c r="B300" s="16" t="s">
        <v>73</v>
      </c>
      <c r="C300" s="16"/>
      <c r="D300" s="15"/>
      <c r="E300" s="15"/>
      <c r="F300" s="15"/>
      <c r="G300" s="15"/>
      <c r="H300" s="2"/>
      <c r="I300" s="14"/>
      <c r="J300" s="14"/>
      <c r="K300" s="14"/>
      <c r="L300" s="14"/>
      <c r="M300" s="14"/>
      <c r="N300" s="14"/>
      <c r="O300" s="14"/>
      <c r="P300" s="14"/>
      <c r="Q300" s="14"/>
      <c r="R300" s="14"/>
      <c r="S300" s="14"/>
      <c r="T300" s="14"/>
      <c r="U300" s="14"/>
      <c r="V300" s="14"/>
      <c r="W300" s="14"/>
      <c r="X300" s="14"/>
      <c r="Y300" s="14"/>
      <c r="Z300" s="14"/>
      <c r="AA300" s="14"/>
      <c r="AB300" s="14"/>
      <c r="AC300" s="14"/>
      <c r="AD300" s="14"/>
      <c r="AE300" s="14"/>
      <c r="AF300" s="14"/>
      <c r="AG300" s="14"/>
      <c r="AH300" s="14"/>
      <c r="AI300" s="14"/>
      <c r="AJ300" s="14"/>
      <c r="AK300" s="14"/>
      <c r="AL300" s="14"/>
      <c r="AM300" s="14"/>
      <c r="AN300" s="14"/>
      <c r="AO300" s="14"/>
      <c r="AP300" s="14"/>
      <c r="AQ300" s="14"/>
      <c r="AR300" s="14"/>
      <c r="AS300" s="14"/>
      <c r="AT300" s="14"/>
      <c r="AU300" s="14"/>
      <c r="AV300" s="14"/>
      <c r="AW300" s="14"/>
      <c r="AX300" s="14"/>
      <c r="AY300" s="14"/>
      <c r="AZ300" s="14"/>
      <c r="BA300" s="14"/>
      <c r="BB300" s="14"/>
      <c r="BC300" s="14"/>
    </row>
    <row r="301" spans="1:55" x14ac:dyDescent="0.35">
      <c r="A301" s="12"/>
      <c r="B301" s="3"/>
      <c r="C301" s="3"/>
      <c r="D301" s="19" t="s">
        <v>72</v>
      </c>
      <c r="E301" s="3" t="s">
        <v>71</v>
      </c>
      <c r="F301" s="3">
        <v>0</v>
      </c>
      <c r="G301" s="3" t="s">
        <v>70</v>
      </c>
    </row>
    <row r="302" spans="1:55" x14ac:dyDescent="0.35">
      <c r="A302" s="12"/>
      <c r="B302" s="3"/>
      <c r="C302" s="3"/>
      <c r="D302" s="19" t="s">
        <v>69</v>
      </c>
      <c r="E302" s="3" t="s">
        <v>68</v>
      </c>
      <c r="F302" s="3">
        <v>0</v>
      </c>
      <c r="G302" s="3" t="s">
        <v>4</v>
      </c>
    </row>
    <row r="303" spans="1:55" s="23" customFormat="1" ht="20.149999999999999" customHeight="1" x14ac:dyDescent="0.25">
      <c r="A303" s="26" t="s">
        <v>67</v>
      </c>
      <c r="B303" s="26"/>
      <c r="C303" s="25"/>
      <c r="D303" s="25"/>
      <c r="E303" s="25"/>
      <c r="F303" s="25"/>
      <c r="G303" s="25"/>
      <c r="H303" s="2"/>
      <c r="I303" s="24"/>
      <c r="J303" s="24"/>
      <c r="K303" s="24"/>
      <c r="L303" s="24"/>
      <c r="M303" s="24"/>
      <c r="N303" s="24"/>
      <c r="O303" s="24"/>
      <c r="P303" s="24"/>
      <c r="Q303" s="24"/>
      <c r="R303" s="24"/>
      <c r="S303" s="24"/>
      <c r="T303" s="24"/>
      <c r="U303" s="24"/>
      <c r="V303" s="24"/>
      <c r="W303" s="24"/>
      <c r="X303" s="24"/>
      <c r="Y303" s="24"/>
      <c r="Z303" s="24"/>
      <c r="AA303" s="24"/>
      <c r="AB303" s="24"/>
      <c r="AC303" s="24"/>
      <c r="AD303" s="24"/>
      <c r="AE303" s="24"/>
      <c r="AF303" s="24"/>
      <c r="AG303" s="24"/>
      <c r="AH303" s="24"/>
      <c r="AI303" s="24"/>
      <c r="AJ303" s="24"/>
      <c r="AK303" s="24"/>
      <c r="AL303" s="24"/>
      <c r="AM303" s="24"/>
      <c r="AN303" s="24"/>
      <c r="AO303" s="24"/>
      <c r="AP303" s="24"/>
      <c r="AQ303" s="24"/>
      <c r="AR303" s="24"/>
      <c r="AS303" s="24"/>
      <c r="AT303" s="24"/>
      <c r="AU303" s="24"/>
      <c r="AV303" s="24"/>
      <c r="AW303" s="24"/>
      <c r="AX303" s="24"/>
      <c r="AY303" s="24"/>
      <c r="AZ303" s="24"/>
      <c r="BA303" s="24"/>
      <c r="BB303" s="24"/>
      <c r="BC303" s="24"/>
    </row>
    <row r="304" spans="1:55" s="13" customFormat="1" ht="15.75" customHeight="1" outlineLevel="1" x14ac:dyDescent="0.3">
      <c r="A304" s="17"/>
      <c r="B304" s="16" t="s">
        <v>66</v>
      </c>
      <c r="C304" s="16"/>
      <c r="D304" s="15"/>
      <c r="E304" s="15"/>
      <c r="F304" s="15"/>
      <c r="G304" s="15"/>
      <c r="H304" s="2"/>
      <c r="I304" s="14"/>
      <c r="J304" s="14"/>
      <c r="K304" s="14"/>
      <c r="L304" s="14"/>
      <c r="M304" s="14"/>
      <c r="N304" s="14"/>
      <c r="O304" s="14"/>
      <c r="P304" s="14"/>
      <c r="Q304" s="14"/>
      <c r="R304" s="14"/>
      <c r="S304" s="14"/>
      <c r="T304" s="14"/>
      <c r="U304" s="14"/>
      <c r="V304" s="14"/>
      <c r="W304" s="14"/>
      <c r="X304" s="14"/>
      <c r="Y304" s="14"/>
      <c r="Z304" s="14"/>
      <c r="AA304" s="14"/>
      <c r="AB304" s="14"/>
      <c r="AC304" s="14"/>
      <c r="AD304" s="14"/>
      <c r="AE304" s="14"/>
      <c r="AF304" s="14"/>
      <c r="AG304" s="14"/>
      <c r="AH304" s="14"/>
      <c r="AI304" s="14"/>
      <c r="AJ304" s="14"/>
      <c r="AK304" s="14"/>
      <c r="AL304" s="14"/>
      <c r="AM304" s="14"/>
      <c r="AN304" s="14"/>
      <c r="AO304" s="14"/>
      <c r="AP304" s="14"/>
      <c r="AQ304" s="14"/>
      <c r="AR304" s="14"/>
      <c r="AS304" s="14"/>
      <c r="AT304" s="14"/>
      <c r="AU304" s="14"/>
      <c r="AV304" s="14"/>
      <c r="AW304" s="14"/>
      <c r="AX304" s="14"/>
      <c r="AY304" s="14"/>
      <c r="AZ304" s="14"/>
      <c r="BA304" s="14"/>
      <c r="BB304" s="14"/>
      <c r="BC304" s="14"/>
    </row>
    <row r="305" spans="1:55" x14ac:dyDescent="0.35">
      <c r="A305" s="18"/>
      <c r="B305" s="22"/>
      <c r="D305" s="19" t="s">
        <v>65</v>
      </c>
      <c r="E305" s="19" t="s">
        <v>64</v>
      </c>
      <c r="F305" s="10" t="s">
        <v>5</v>
      </c>
      <c r="G305" s="19" t="s">
        <v>4</v>
      </c>
    </row>
    <row r="306" spans="1:55" x14ac:dyDescent="0.35">
      <c r="A306" s="12"/>
      <c r="B306" s="22"/>
      <c r="D306" s="3" t="s">
        <v>63</v>
      </c>
      <c r="E306" s="3" t="s">
        <v>62</v>
      </c>
      <c r="F306" s="10" t="s">
        <v>5</v>
      </c>
      <c r="G306" s="3" t="s">
        <v>4</v>
      </c>
    </row>
    <row r="307" spans="1:55" x14ac:dyDescent="0.35">
      <c r="A307" s="18"/>
      <c r="B307" s="22"/>
      <c r="D307" s="19" t="s">
        <v>61</v>
      </c>
      <c r="E307" s="19" t="s">
        <v>60</v>
      </c>
      <c r="F307" s="10" t="s">
        <v>5</v>
      </c>
      <c r="G307" s="19" t="s">
        <v>4</v>
      </c>
    </row>
    <row r="308" spans="1:55" x14ac:dyDescent="0.35">
      <c r="A308" s="12"/>
      <c r="B308" s="22"/>
      <c r="D308" s="3" t="s">
        <v>59</v>
      </c>
      <c r="E308" s="3" t="s">
        <v>58</v>
      </c>
      <c r="F308" s="10" t="s">
        <v>5</v>
      </c>
      <c r="G308" s="3" t="s">
        <v>4</v>
      </c>
    </row>
    <row r="309" spans="1:55" s="13" customFormat="1" ht="15.75" customHeight="1" outlineLevel="1" x14ac:dyDescent="0.3">
      <c r="A309" s="17"/>
      <c r="B309" s="16" t="s">
        <v>57</v>
      </c>
      <c r="C309" s="16"/>
      <c r="D309" s="15"/>
      <c r="E309" s="15"/>
      <c r="F309" s="15"/>
      <c r="G309" s="15"/>
      <c r="H309" s="2"/>
      <c r="I309" s="14"/>
      <c r="J309" s="14"/>
      <c r="K309" s="14"/>
      <c r="L309" s="14"/>
      <c r="M309" s="14"/>
      <c r="N309" s="14"/>
      <c r="O309" s="14"/>
      <c r="P309" s="14"/>
      <c r="Q309" s="14"/>
      <c r="R309" s="14"/>
      <c r="S309" s="14"/>
      <c r="T309" s="14"/>
      <c r="U309" s="14"/>
      <c r="V309" s="14"/>
      <c r="W309" s="14"/>
      <c r="X309" s="14"/>
      <c r="Y309" s="14"/>
      <c r="Z309" s="14"/>
      <c r="AA309" s="14"/>
      <c r="AB309" s="14"/>
      <c r="AC309" s="14"/>
      <c r="AD309" s="14"/>
      <c r="AE309" s="14"/>
      <c r="AF309" s="14"/>
      <c r="AG309" s="14"/>
      <c r="AH309" s="14"/>
      <c r="AI309" s="14"/>
      <c r="AJ309" s="14"/>
      <c r="AK309" s="14"/>
      <c r="AL309" s="14"/>
      <c r="AM309" s="14"/>
      <c r="AN309" s="14"/>
      <c r="AO309" s="14"/>
      <c r="AP309" s="14"/>
      <c r="AQ309" s="14"/>
      <c r="AR309" s="14"/>
      <c r="AS309" s="14"/>
      <c r="AT309" s="14"/>
      <c r="AU309" s="14"/>
      <c r="AV309" s="14"/>
      <c r="AW309" s="14"/>
      <c r="AX309" s="14"/>
      <c r="AY309" s="14"/>
      <c r="AZ309" s="14"/>
      <c r="BA309" s="14"/>
      <c r="BB309" s="14"/>
      <c r="BC309" s="14"/>
    </row>
    <row r="310" spans="1:55" x14ac:dyDescent="0.35">
      <c r="A310" s="18"/>
      <c r="B310" s="22"/>
      <c r="D310" s="19" t="s">
        <v>56</v>
      </c>
      <c r="E310" s="19" t="s">
        <v>55</v>
      </c>
      <c r="F310" s="10" t="s">
        <v>5</v>
      </c>
      <c r="G310" s="19" t="s">
        <v>4</v>
      </c>
    </row>
    <row r="311" spans="1:55" x14ac:dyDescent="0.35">
      <c r="A311" s="12"/>
      <c r="B311" s="22"/>
      <c r="D311" s="3" t="s">
        <v>54</v>
      </c>
      <c r="E311" s="3" t="s">
        <v>53</v>
      </c>
      <c r="F311" s="10" t="s">
        <v>5</v>
      </c>
      <c r="G311" s="3" t="s">
        <v>4</v>
      </c>
    </row>
    <row r="312" spans="1:55" x14ac:dyDescent="0.35">
      <c r="A312" s="18"/>
      <c r="B312" s="22"/>
      <c r="D312" s="19" t="s">
        <v>52</v>
      </c>
      <c r="E312" s="19" t="s">
        <v>51</v>
      </c>
      <c r="F312" s="10" t="s">
        <v>5</v>
      </c>
      <c r="G312" s="19" t="s">
        <v>4</v>
      </c>
    </row>
    <row r="313" spans="1:55" x14ac:dyDescent="0.35">
      <c r="A313" s="12"/>
      <c r="B313" s="22"/>
      <c r="D313" s="3" t="s">
        <v>50</v>
      </c>
      <c r="E313" s="11" t="s">
        <v>49</v>
      </c>
      <c r="F313" s="10" t="s">
        <v>5</v>
      </c>
      <c r="G313" s="3" t="s">
        <v>4</v>
      </c>
    </row>
    <row r="314" spans="1:55" s="13" customFormat="1" ht="15.75" customHeight="1" outlineLevel="1" x14ac:dyDescent="0.3">
      <c r="A314" s="17"/>
      <c r="B314" s="16" t="s">
        <v>48</v>
      </c>
      <c r="C314" s="16"/>
      <c r="D314" s="15"/>
      <c r="E314" s="15"/>
      <c r="F314" s="15"/>
      <c r="G314" s="15"/>
      <c r="H314" s="2"/>
      <c r="I314" s="14"/>
      <c r="J314" s="14"/>
      <c r="K314" s="14"/>
      <c r="L314" s="14"/>
      <c r="M314" s="14"/>
      <c r="N314" s="14"/>
      <c r="O314" s="14"/>
      <c r="P314" s="14"/>
      <c r="Q314" s="14"/>
      <c r="R314" s="14"/>
      <c r="S314" s="14"/>
      <c r="T314" s="14"/>
      <c r="U314" s="14"/>
      <c r="V314" s="14"/>
      <c r="W314" s="14"/>
      <c r="X314" s="14"/>
      <c r="Y314" s="14"/>
      <c r="Z314" s="14"/>
      <c r="AA314" s="14"/>
      <c r="AB314" s="14"/>
      <c r="AC314" s="14"/>
      <c r="AD314" s="14"/>
      <c r="AE314" s="14"/>
      <c r="AF314" s="14"/>
      <c r="AG314" s="14"/>
      <c r="AH314" s="14"/>
      <c r="AI314" s="14"/>
      <c r="AJ314" s="14"/>
      <c r="AK314" s="14"/>
      <c r="AL314" s="14"/>
      <c r="AM314" s="14"/>
      <c r="AN314" s="14"/>
      <c r="AO314" s="14"/>
      <c r="AP314" s="14"/>
      <c r="AQ314" s="14"/>
      <c r="AR314" s="14"/>
      <c r="AS314" s="14"/>
      <c r="AT314" s="14"/>
      <c r="AU314" s="14"/>
      <c r="AV314" s="14"/>
      <c r="AW314" s="14"/>
      <c r="AX314" s="14"/>
      <c r="AY314" s="14"/>
      <c r="AZ314" s="14"/>
      <c r="BA314" s="14"/>
      <c r="BB314" s="14"/>
      <c r="BC314" s="14"/>
    </row>
    <row r="315" spans="1:55" x14ac:dyDescent="0.25">
      <c r="A315" s="21"/>
      <c r="B315" s="21"/>
      <c r="C315" s="3"/>
      <c r="D315" s="19" t="s">
        <v>47</v>
      </c>
      <c r="E315" s="19" t="s">
        <v>46</v>
      </c>
      <c r="F315" s="20" t="s">
        <v>5</v>
      </c>
      <c r="G315" s="19" t="s">
        <v>4</v>
      </c>
    </row>
    <row r="316" spans="1:55" x14ac:dyDescent="0.25">
      <c r="A316" s="21"/>
      <c r="B316" s="21"/>
      <c r="C316" s="3"/>
      <c r="D316" s="19" t="s">
        <v>45</v>
      </c>
      <c r="E316" s="19" t="s">
        <v>44</v>
      </c>
      <c r="F316" s="20" t="s">
        <v>5</v>
      </c>
      <c r="G316" s="19" t="s">
        <v>4</v>
      </c>
    </row>
    <row r="317" spans="1:55" x14ac:dyDescent="0.25">
      <c r="A317" s="21"/>
      <c r="B317" s="21"/>
      <c r="C317" s="3"/>
      <c r="D317" s="19" t="s">
        <v>43</v>
      </c>
      <c r="E317" s="19" t="s">
        <v>42</v>
      </c>
      <c r="F317" s="20" t="s">
        <v>5</v>
      </c>
      <c r="G317" s="19" t="s">
        <v>4</v>
      </c>
    </row>
    <row r="318" spans="1:55" x14ac:dyDescent="0.25">
      <c r="A318" s="21"/>
      <c r="B318" s="21"/>
      <c r="C318" s="3"/>
      <c r="D318" s="19" t="s">
        <v>41</v>
      </c>
      <c r="E318" s="19" t="s">
        <v>40</v>
      </c>
      <c r="F318" s="20" t="s">
        <v>5</v>
      </c>
      <c r="G318" s="19" t="s">
        <v>4</v>
      </c>
    </row>
    <row r="319" spans="1:55" s="13" customFormat="1" ht="15.75" customHeight="1" outlineLevel="1" x14ac:dyDescent="0.3">
      <c r="A319" s="17"/>
      <c r="B319" s="16" t="s">
        <v>39</v>
      </c>
      <c r="C319" s="16"/>
      <c r="D319" s="15"/>
      <c r="E319" s="15"/>
      <c r="F319" s="15"/>
      <c r="G319" s="15"/>
      <c r="H319" s="2"/>
      <c r="I319" s="14"/>
      <c r="J319" s="14"/>
      <c r="K319" s="14"/>
      <c r="L319" s="14"/>
      <c r="M319" s="14"/>
      <c r="N319" s="14"/>
      <c r="O319" s="14"/>
      <c r="P319" s="14"/>
      <c r="Q319" s="14"/>
      <c r="R319" s="14"/>
      <c r="S319" s="14"/>
      <c r="T319" s="14"/>
      <c r="U319" s="14"/>
      <c r="V319" s="14"/>
      <c r="W319" s="14"/>
      <c r="X319" s="14"/>
      <c r="Y319" s="14"/>
      <c r="Z319" s="14"/>
      <c r="AA319" s="14"/>
      <c r="AB319" s="14"/>
      <c r="AC319" s="14"/>
      <c r="AD319" s="14"/>
      <c r="AE319" s="14"/>
      <c r="AF319" s="14"/>
      <c r="AG319" s="14"/>
      <c r="AH319" s="14"/>
      <c r="AI319" s="14"/>
      <c r="AJ319" s="14"/>
      <c r="AK319" s="14"/>
      <c r="AL319" s="14"/>
      <c r="AM319" s="14"/>
      <c r="AN319" s="14"/>
      <c r="AO319" s="14"/>
      <c r="AP319" s="14"/>
      <c r="AQ319" s="14"/>
      <c r="AR319" s="14"/>
      <c r="AS319" s="14"/>
      <c r="AT319" s="14"/>
      <c r="AU319" s="14"/>
      <c r="AV319" s="14"/>
      <c r="AW319" s="14"/>
      <c r="AX319" s="14"/>
      <c r="AY319" s="14"/>
      <c r="AZ319" s="14"/>
      <c r="BA319" s="14"/>
      <c r="BB319" s="14"/>
      <c r="BC319" s="14"/>
    </row>
    <row r="320" spans="1:55" x14ac:dyDescent="0.35">
      <c r="A320" s="18"/>
      <c r="B320" s="4"/>
      <c r="D320" s="3" t="s">
        <v>38</v>
      </c>
      <c r="E320" s="19" t="s">
        <v>37</v>
      </c>
      <c r="F320" s="10" t="s">
        <v>5</v>
      </c>
      <c r="G320" s="3" t="s">
        <v>4</v>
      </c>
    </row>
    <row r="321" spans="1:55" x14ac:dyDescent="0.35">
      <c r="A321" s="18"/>
      <c r="B321" s="4"/>
      <c r="D321" s="3" t="s">
        <v>36</v>
      </c>
      <c r="E321" s="19" t="s">
        <v>35</v>
      </c>
      <c r="F321" s="10" t="s">
        <v>5</v>
      </c>
      <c r="G321" s="3" t="s">
        <v>4</v>
      </c>
    </row>
    <row r="322" spans="1:55" x14ac:dyDescent="0.35">
      <c r="A322" s="18"/>
      <c r="B322" s="4"/>
      <c r="D322" s="3" t="s">
        <v>34</v>
      </c>
      <c r="E322" s="19" t="s">
        <v>33</v>
      </c>
      <c r="F322" s="10" t="s">
        <v>5</v>
      </c>
      <c r="G322" s="3" t="s">
        <v>4</v>
      </c>
    </row>
    <row r="323" spans="1:55" s="13" customFormat="1" ht="15.75" customHeight="1" outlineLevel="1" x14ac:dyDescent="0.3">
      <c r="A323" s="17"/>
      <c r="B323" s="16" t="s">
        <v>32</v>
      </c>
      <c r="C323" s="16"/>
      <c r="D323" s="15"/>
      <c r="E323" s="15"/>
      <c r="F323" s="15"/>
      <c r="G323" s="15"/>
      <c r="H323" s="2"/>
      <c r="I323" s="14"/>
      <c r="J323" s="14"/>
      <c r="K323" s="14"/>
      <c r="L323" s="14"/>
      <c r="M323" s="14"/>
      <c r="N323" s="14"/>
      <c r="O323" s="14"/>
      <c r="P323" s="14"/>
      <c r="Q323" s="14"/>
      <c r="R323" s="14"/>
      <c r="S323" s="14"/>
      <c r="T323" s="14"/>
      <c r="U323" s="14"/>
      <c r="V323" s="14"/>
      <c r="W323" s="14"/>
      <c r="X323" s="14"/>
      <c r="Y323" s="14"/>
      <c r="Z323" s="14"/>
      <c r="AA323" s="14"/>
      <c r="AB323" s="14"/>
      <c r="AC323" s="14"/>
      <c r="AD323" s="14"/>
      <c r="AE323" s="14"/>
      <c r="AF323" s="14"/>
      <c r="AG323" s="14"/>
      <c r="AH323" s="14"/>
      <c r="AI323" s="14"/>
      <c r="AJ323" s="14"/>
      <c r="AK323" s="14"/>
      <c r="AL323" s="14"/>
      <c r="AM323" s="14"/>
      <c r="AN323" s="14"/>
      <c r="AO323" s="14"/>
      <c r="AP323" s="14"/>
      <c r="AQ323" s="14"/>
      <c r="AR323" s="14"/>
      <c r="AS323" s="14"/>
      <c r="AT323" s="14"/>
      <c r="AU323" s="14"/>
      <c r="AV323" s="14"/>
      <c r="AW323" s="14"/>
      <c r="AX323" s="14"/>
      <c r="AY323" s="14"/>
      <c r="AZ323" s="14"/>
      <c r="BA323" s="14"/>
      <c r="BB323" s="14"/>
      <c r="BC323" s="14"/>
    </row>
    <row r="324" spans="1:55" ht="31" x14ac:dyDescent="0.35">
      <c r="A324" s="18"/>
      <c r="B324" s="4"/>
      <c r="D324" s="3" t="s">
        <v>31</v>
      </c>
      <c r="E324" s="11" t="s">
        <v>30</v>
      </c>
      <c r="F324" s="10" t="s">
        <v>5</v>
      </c>
      <c r="G324" s="3" t="s">
        <v>4</v>
      </c>
    </row>
    <row r="325" spans="1:55" ht="62" x14ac:dyDescent="0.35">
      <c r="A325" s="18"/>
      <c r="B325" s="4"/>
      <c r="D325" s="3" t="s">
        <v>29</v>
      </c>
      <c r="E325" s="11" t="s">
        <v>28</v>
      </c>
      <c r="F325" s="10" t="s">
        <v>5</v>
      </c>
      <c r="G325" s="3" t="s">
        <v>4</v>
      </c>
    </row>
    <row r="326" spans="1:55" ht="77.5" x14ac:dyDescent="0.35">
      <c r="A326" s="18"/>
      <c r="B326" s="4"/>
      <c r="D326" s="3" t="s">
        <v>27</v>
      </c>
      <c r="E326" s="11" t="s">
        <v>26</v>
      </c>
      <c r="F326" s="10" t="s">
        <v>5</v>
      </c>
      <c r="G326" s="3" t="s">
        <v>4</v>
      </c>
    </row>
    <row r="327" spans="1:55" s="13" customFormat="1" outlineLevel="1" x14ac:dyDescent="0.3">
      <c r="A327" s="17"/>
      <c r="B327" s="16" t="s">
        <v>25</v>
      </c>
      <c r="C327" s="16"/>
      <c r="D327" s="15"/>
      <c r="E327" s="15"/>
      <c r="F327" s="15"/>
      <c r="G327" s="15"/>
      <c r="H327" s="2"/>
      <c r="I327" s="14"/>
      <c r="J327" s="14"/>
      <c r="K327" s="14"/>
      <c r="L327" s="14"/>
      <c r="M327" s="14"/>
      <c r="N327" s="14"/>
      <c r="O327" s="14"/>
      <c r="P327" s="14"/>
      <c r="Q327" s="14"/>
      <c r="R327" s="14"/>
      <c r="S327" s="14"/>
      <c r="T327" s="14"/>
      <c r="U327" s="14"/>
      <c r="V327" s="14"/>
      <c r="W327" s="14"/>
      <c r="X327" s="14"/>
      <c r="Y327" s="14"/>
      <c r="Z327" s="14"/>
      <c r="AA327" s="14"/>
      <c r="AB327" s="14"/>
      <c r="AC327" s="14"/>
      <c r="AD327" s="14"/>
      <c r="AE327" s="14"/>
      <c r="AF327" s="14"/>
      <c r="AG327" s="14"/>
      <c r="AH327" s="14"/>
      <c r="AI327" s="14"/>
      <c r="AJ327" s="14"/>
      <c r="AK327" s="14"/>
      <c r="AL327" s="14"/>
      <c r="AM327" s="14"/>
      <c r="AN327" s="14"/>
      <c r="AO327" s="14"/>
      <c r="AP327" s="14"/>
      <c r="AQ327" s="14"/>
      <c r="AR327" s="14"/>
      <c r="AS327" s="14"/>
      <c r="AT327" s="14"/>
      <c r="AU327" s="14"/>
      <c r="AV327" s="14"/>
      <c r="AW327" s="14"/>
      <c r="AX327" s="14"/>
      <c r="AY327" s="14"/>
      <c r="AZ327" s="14"/>
      <c r="BA327" s="14"/>
      <c r="BB327" s="14"/>
      <c r="BC327" s="14"/>
    </row>
    <row r="328" spans="1:55" x14ac:dyDescent="0.35">
      <c r="A328" s="12"/>
      <c r="B328" s="4"/>
      <c r="D328" s="3" t="s">
        <v>24</v>
      </c>
      <c r="E328" s="11" t="s">
        <v>23</v>
      </c>
      <c r="F328" s="10" t="s">
        <v>5</v>
      </c>
      <c r="G328" s="3" t="s">
        <v>4</v>
      </c>
    </row>
    <row r="329" spans="1:55" ht="31" x14ac:dyDescent="0.35">
      <c r="A329" s="12"/>
      <c r="B329" s="4"/>
      <c r="D329" s="3" t="s">
        <v>22</v>
      </c>
      <c r="E329" s="11" t="s">
        <v>21</v>
      </c>
      <c r="F329" s="10" t="s">
        <v>5</v>
      </c>
      <c r="G329" s="3" t="s">
        <v>4</v>
      </c>
    </row>
    <row r="330" spans="1:55" s="13" customFormat="1" outlineLevel="1" x14ac:dyDescent="0.3">
      <c r="A330" s="17"/>
      <c r="B330" s="16" t="s">
        <v>20</v>
      </c>
      <c r="C330" s="16"/>
      <c r="D330" s="15"/>
      <c r="E330" s="15"/>
      <c r="F330" s="15"/>
      <c r="G330" s="15"/>
      <c r="H330" s="2"/>
      <c r="I330" s="14"/>
      <c r="J330" s="14"/>
      <c r="K330" s="14"/>
      <c r="L330" s="14"/>
      <c r="M330" s="14"/>
      <c r="N330" s="14"/>
      <c r="O330" s="14"/>
      <c r="P330" s="14"/>
      <c r="Q330" s="14"/>
      <c r="R330" s="14"/>
      <c r="S330" s="14"/>
      <c r="T330" s="14"/>
      <c r="U330" s="14"/>
      <c r="V330" s="14"/>
      <c r="W330" s="14"/>
      <c r="X330" s="14"/>
      <c r="Y330" s="14"/>
      <c r="Z330" s="14"/>
      <c r="AA330" s="14"/>
      <c r="AB330" s="14"/>
      <c r="AC330" s="14"/>
      <c r="AD330" s="14"/>
      <c r="AE330" s="14"/>
      <c r="AF330" s="14"/>
      <c r="AG330" s="14"/>
      <c r="AH330" s="14"/>
      <c r="AI330" s="14"/>
      <c r="AJ330" s="14"/>
      <c r="AK330" s="14"/>
      <c r="AL330" s="14"/>
      <c r="AM330" s="14"/>
      <c r="AN330" s="14"/>
      <c r="AO330" s="14"/>
      <c r="AP330" s="14"/>
      <c r="AQ330" s="14"/>
      <c r="AR330" s="14"/>
      <c r="AS330" s="14"/>
      <c r="AT330" s="14"/>
      <c r="AU330" s="14"/>
      <c r="AV330" s="14"/>
      <c r="AW330" s="14"/>
      <c r="AX330" s="14"/>
      <c r="AY330" s="14"/>
      <c r="AZ330" s="14"/>
      <c r="BA330" s="14"/>
      <c r="BB330" s="14"/>
      <c r="BC330" s="14"/>
    </row>
    <row r="331" spans="1:55" ht="31" x14ac:dyDescent="0.35">
      <c r="A331" s="12"/>
      <c r="B331" s="4"/>
      <c r="D331" s="3" t="s">
        <v>19</v>
      </c>
      <c r="E331" s="11" t="s">
        <v>18</v>
      </c>
      <c r="F331" s="10" t="s">
        <v>5</v>
      </c>
      <c r="G331" s="3" t="s">
        <v>4</v>
      </c>
    </row>
    <row r="332" spans="1:55" ht="31" x14ac:dyDescent="0.35">
      <c r="A332" s="12"/>
      <c r="B332" s="4"/>
      <c r="D332" s="3" t="s">
        <v>17</v>
      </c>
      <c r="E332" s="11" t="s">
        <v>16</v>
      </c>
      <c r="F332" s="10" t="s">
        <v>5</v>
      </c>
      <c r="G332" s="3" t="s">
        <v>4</v>
      </c>
    </row>
    <row r="333" spans="1:55" s="13" customFormat="1" outlineLevel="1" x14ac:dyDescent="0.3">
      <c r="A333" s="17"/>
      <c r="B333" s="16" t="s">
        <v>15</v>
      </c>
      <c r="C333" s="16"/>
      <c r="D333" s="15"/>
      <c r="E333" s="15"/>
      <c r="F333" s="15"/>
      <c r="G333" s="15"/>
      <c r="H333" s="2"/>
      <c r="I333" s="14"/>
      <c r="J333" s="14"/>
      <c r="K333" s="14"/>
      <c r="L333" s="14"/>
      <c r="M333" s="14"/>
      <c r="N333" s="14"/>
      <c r="O333" s="14"/>
      <c r="P333" s="14"/>
      <c r="Q333" s="14"/>
      <c r="R333" s="14"/>
      <c r="S333" s="14"/>
      <c r="T333" s="14"/>
      <c r="U333" s="14"/>
      <c r="V333" s="14"/>
      <c r="W333" s="14"/>
      <c r="X333" s="14"/>
      <c r="Y333" s="14"/>
      <c r="Z333" s="14"/>
      <c r="AA333" s="14"/>
      <c r="AB333" s="14"/>
      <c r="AC333" s="14"/>
      <c r="AD333" s="14"/>
      <c r="AE333" s="14"/>
      <c r="AF333" s="14"/>
      <c r="AG333" s="14"/>
      <c r="AH333" s="14"/>
      <c r="AI333" s="14"/>
      <c r="AJ333" s="14"/>
      <c r="AK333" s="14"/>
      <c r="AL333" s="14"/>
      <c r="AM333" s="14"/>
      <c r="AN333" s="14"/>
      <c r="AO333" s="14"/>
      <c r="AP333" s="14"/>
      <c r="AQ333" s="14"/>
      <c r="AR333" s="14"/>
      <c r="AS333" s="14"/>
      <c r="AT333" s="14"/>
      <c r="AU333" s="14"/>
      <c r="AV333" s="14"/>
      <c r="AW333" s="14"/>
      <c r="AX333" s="14"/>
      <c r="AY333" s="14"/>
      <c r="AZ333" s="14"/>
      <c r="BA333" s="14"/>
      <c r="BB333" s="14"/>
      <c r="BC333" s="14"/>
    </row>
    <row r="334" spans="1:55" x14ac:dyDescent="0.35">
      <c r="A334" s="12"/>
      <c r="B334" s="4"/>
      <c r="D334" s="3" t="s">
        <v>14</v>
      </c>
      <c r="E334" s="11" t="s">
        <v>13</v>
      </c>
      <c r="F334" s="10" t="s">
        <v>5</v>
      </c>
      <c r="G334" s="3" t="s">
        <v>4</v>
      </c>
    </row>
    <row r="335" spans="1:55" ht="46.5" x14ac:dyDescent="0.35">
      <c r="A335" s="12"/>
      <c r="B335" s="4"/>
      <c r="D335" s="3" t="s">
        <v>12</v>
      </c>
      <c r="E335" s="11" t="s">
        <v>11</v>
      </c>
      <c r="F335" s="10" t="s">
        <v>5</v>
      </c>
      <c r="G335" s="3" t="s">
        <v>4</v>
      </c>
    </row>
    <row r="336" spans="1:55" s="13" customFormat="1" outlineLevel="1" x14ac:dyDescent="0.3">
      <c r="A336" s="17"/>
      <c r="B336" s="16" t="s">
        <v>10</v>
      </c>
      <c r="C336" s="16"/>
      <c r="D336" s="15"/>
      <c r="E336" s="15"/>
      <c r="F336" s="15"/>
      <c r="G336" s="15"/>
      <c r="H336" s="2"/>
      <c r="I336" s="14"/>
      <c r="J336" s="14"/>
      <c r="K336" s="14"/>
      <c r="L336" s="14"/>
      <c r="M336" s="14"/>
      <c r="N336" s="14"/>
      <c r="O336" s="14"/>
      <c r="P336" s="14"/>
      <c r="Q336" s="14"/>
      <c r="R336" s="14"/>
      <c r="S336" s="14"/>
      <c r="T336" s="14"/>
      <c r="U336" s="14"/>
      <c r="V336" s="14"/>
      <c r="W336" s="14"/>
      <c r="X336" s="14"/>
      <c r="Y336" s="14"/>
      <c r="Z336" s="14"/>
      <c r="AA336" s="14"/>
      <c r="AB336" s="14"/>
      <c r="AC336" s="14"/>
      <c r="AD336" s="14"/>
      <c r="AE336" s="14"/>
      <c r="AF336" s="14"/>
      <c r="AG336" s="14"/>
      <c r="AH336" s="14"/>
      <c r="AI336" s="14"/>
      <c r="AJ336" s="14"/>
      <c r="AK336" s="14"/>
      <c r="AL336" s="14"/>
      <c r="AM336" s="14"/>
      <c r="AN336" s="14"/>
      <c r="AO336" s="14"/>
      <c r="AP336" s="14"/>
      <c r="AQ336" s="14"/>
      <c r="AR336" s="14"/>
      <c r="AS336" s="14"/>
      <c r="AT336" s="14"/>
      <c r="AU336" s="14"/>
      <c r="AV336" s="14"/>
      <c r="AW336" s="14"/>
      <c r="AX336" s="14"/>
      <c r="AY336" s="14"/>
      <c r="AZ336" s="14"/>
      <c r="BA336" s="14"/>
      <c r="BB336" s="14"/>
      <c r="BC336" s="14"/>
    </row>
    <row r="337" spans="1:8" x14ac:dyDescent="0.35">
      <c r="A337" s="12"/>
      <c r="B337" s="4"/>
      <c r="D337" s="3" t="s">
        <v>9</v>
      </c>
      <c r="E337" s="11" t="s">
        <v>8</v>
      </c>
      <c r="F337" s="10" t="s">
        <v>5</v>
      </c>
      <c r="G337" s="3" t="s">
        <v>4</v>
      </c>
    </row>
    <row r="338" spans="1:8" ht="46.5" x14ac:dyDescent="0.35">
      <c r="A338" s="12"/>
      <c r="B338" s="4"/>
      <c r="D338" s="3" t="s">
        <v>7</v>
      </c>
      <c r="E338" s="11" t="s">
        <v>6</v>
      </c>
      <c r="F338" s="10" t="s">
        <v>5</v>
      </c>
      <c r="G338" s="3" t="s">
        <v>4</v>
      </c>
    </row>
    <row r="339" spans="1:8" x14ac:dyDescent="0.35">
      <c r="A339" s="12"/>
      <c r="B339" s="4"/>
      <c r="E339" s="11"/>
      <c r="F339" s="10"/>
      <c r="H339" s="1"/>
    </row>
    <row r="340" spans="1:8" x14ac:dyDescent="0.35">
      <c r="A340" s="12"/>
      <c r="B340" s="4"/>
      <c r="E340" s="11"/>
      <c r="F340" s="10"/>
      <c r="H340" s="1"/>
    </row>
    <row r="341" spans="1:8" x14ac:dyDescent="0.35">
      <c r="A341" s="12"/>
      <c r="B341" s="4"/>
      <c r="E341" s="11"/>
      <c r="F341" s="10"/>
    </row>
    <row r="342" spans="1:8" x14ac:dyDescent="0.35">
      <c r="B342" s="9" t="s">
        <v>3</v>
      </c>
    </row>
    <row r="343" spans="1:8" x14ac:dyDescent="0.35">
      <c r="B343" s="9" t="s">
        <v>2</v>
      </c>
    </row>
    <row r="344" spans="1:8" x14ac:dyDescent="0.35">
      <c r="B344" s="8" t="s">
        <v>1</v>
      </c>
    </row>
    <row r="346" spans="1:8" ht="49.5" customHeight="1" x14ac:dyDescent="0.25">
      <c r="B346" s="46" t="s">
        <v>0</v>
      </c>
      <c r="C346" s="46"/>
      <c r="D346" s="46"/>
      <c r="E346" s="46"/>
      <c r="F346" s="46"/>
      <c r="G346" s="46"/>
      <c r="H346" s="7"/>
    </row>
    <row r="347" spans="1:8" ht="15" customHeight="1" x14ac:dyDescent="0.35">
      <c r="B347" s="7"/>
    </row>
    <row r="348" spans="1:8" ht="15" customHeight="1" x14ac:dyDescent="0.35">
      <c r="B348" s="7"/>
    </row>
    <row r="349" spans="1:8" ht="15" customHeight="1" x14ac:dyDescent="0.35">
      <c r="B349" s="7"/>
    </row>
    <row r="350" spans="1:8" ht="15" customHeight="1" x14ac:dyDescent="0.35">
      <c r="B350" s="7"/>
    </row>
    <row r="351" spans="1:8" ht="15" customHeight="1" x14ac:dyDescent="0.35">
      <c r="B351" s="7"/>
    </row>
  </sheetData>
  <sheetProtection algorithmName="SHA-512" hashValue="WJpysMzbAL7XQldYLOx8v6cjl39UIAbKg1qwmfAdacoWmqUpkn0HV2a7EsUuUm65F5PZyDMItPOOLg7NdeVffw==" saltValue="QPXu1j9ZVqlCVwTRr4ieGQ==" spinCount="100000" sheet="1" objects="1" scenarios="1"/>
  <mergeCells count="7">
    <mergeCell ref="B346:G346"/>
    <mergeCell ref="B69:E69"/>
    <mergeCell ref="B95:E95"/>
    <mergeCell ref="B97:E97"/>
    <mergeCell ref="B99:E99"/>
    <mergeCell ref="B101:E101"/>
    <mergeCell ref="A103:G103"/>
  </mergeCells>
  <printOptions horizontalCentered="1"/>
  <pageMargins left="0.70866141732283472" right="0.70866141732283472" top="0.96710526315789469" bottom="0.74803149606299213" header="0.31496062992125984" footer="0.31496062992125984"/>
  <pageSetup paperSize="9" scale="43" fitToHeight="0" orientation="portrait" r:id="rId1"/>
  <headerFooter>
    <oddHeader xml:space="preserve">&amp;R &amp;G  </oddHeader>
    <oddFooter>&amp;C&amp;10NRM Netzdienste Rhein-Main GmbH • Solmsstraße 38 • D-60486 Frankfurt am Main
Geschäftsführer: Torsten Jedzini, Mirko Maier
Sitz der Gesellschaft: Frankfurt am Main • Amtsgericht Frankfurt HRB 74832 • USt-ID-Nr. DE 814437976 •&amp;R&amp;8&amp;P von &amp;N</oddFooter>
  </headerFooter>
  <rowBreaks count="3" manualBreakCount="3">
    <brk id="98" max="6" man="1"/>
    <brk id="191" max="6" man="1"/>
    <brk id="277" max="6" man="1"/>
  </rowBreaks>
  <legacyDrawingHF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vt:i4>
      </vt:variant>
      <vt:variant>
        <vt:lpstr>Benannte Bereiche</vt:lpstr>
      </vt:variant>
      <vt:variant>
        <vt:i4>2</vt:i4>
      </vt:variant>
    </vt:vector>
  </HeadingPairs>
  <TitlesOfParts>
    <vt:vector size="3" baseType="lpstr">
      <vt:lpstr>elektr.PB1_Netznutzung</vt:lpstr>
      <vt:lpstr>elektr.PB1_Netznutzung!Druckbereich</vt:lpstr>
      <vt:lpstr>elektr.PB1_Netznutzung!Drucktitel</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retschneider, Marion</dc:creator>
  <cp:lastModifiedBy>Bretschneider, Marion</cp:lastModifiedBy>
  <dcterms:created xsi:type="dcterms:W3CDTF">2025-12-12T09:18:11Z</dcterms:created>
  <dcterms:modified xsi:type="dcterms:W3CDTF">2025-12-15T08:27:1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e229c018-abb7-47f9-98cc-ef8ddc67dc91_Enabled">
    <vt:lpwstr>true</vt:lpwstr>
  </property>
  <property fmtid="{D5CDD505-2E9C-101B-9397-08002B2CF9AE}" pid="3" name="MSIP_Label_e229c018-abb7-47f9-98cc-ef8ddc67dc91_SetDate">
    <vt:lpwstr>2025-12-12T09:19:55Z</vt:lpwstr>
  </property>
  <property fmtid="{D5CDD505-2E9C-101B-9397-08002B2CF9AE}" pid="4" name="MSIP_Label_e229c018-abb7-47f9-98cc-ef8ddc67dc91_Method">
    <vt:lpwstr>Privileged</vt:lpwstr>
  </property>
  <property fmtid="{D5CDD505-2E9C-101B-9397-08002B2CF9AE}" pid="5" name="MSIP_Label_e229c018-abb7-47f9-98cc-ef8ddc67dc91_Name">
    <vt:lpwstr>Mainova - Standard</vt:lpwstr>
  </property>
  <property fmtid="{D5CDD505-2E9C-101B-9397-08002B2CF9AE}" pid="6" name="MSIP_Label_e229c018-abb7-47f9-98cc-ef8ddc67dc91_SiteId">
    <vt:lpwstr>cbeb189b-9163-4dfa-8f74-83c79cb7c5d7</vt:lpwstr>
  </property>
  <property fmtid="{D5CDD505-2E9C-101B-9397-08002B2CF9AE}" pid="7" name="MSIP_Label_e229c018-abb7-47f9-98cc-ef8ddc67dc91_ActionId">
    <vt:lpwstr>37c1ae48-201f-44a1-8ef4-98745591ac43</vt:lpwstr>
  </property>
  <property fmtid="{D5CDD505-2E9C-101B-9397-08002B2CF9AE}" pid="8" name="MSIP_Label_e229c018-abb7-47f9-98cc-ef8ddc67dc91_ContentBits">
    <vt:lpwstr>0</vt:lpwstr>
  </property>
  <property fmtid="{D5CDD505-2E9C-101B-9397-08002B2CF9AE}" pid="9" name="MSIP_Label_e229c018-abb7-47f9-98cc-ef8ddc67dc91_Tag">
    <vt:lpwstr>10, 0, 1, 1</vt:lpwstr>
  </property>
</Properties>
</file>